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</row>
    <row r="31205" spans="1:25" x14ac:dyDescent="0.2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</row>
    <row r="31206" spans="1:25" x14ac:dyDescent="0.2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</row>
    <row r="31207" spans="1:25" x14ac:dyDescent="0.2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</row>
    <row r="31208" spans="1:25" x14ac:dyDescent="0.2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</row>
    <row r="31209" spans="1:25" x14ac:dyDescent="0.2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</row>
    <row r="31210" spans="1:25" x14ac:dyDescent="0.2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</row>
    <row r="31211" spans="1:25" x14ac:dyDescent="0.2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</row>
    <row r="31212" spans="1:25" x14ac:dyDescent="0.2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</row>
    <row r="31213" spans="1:25" x14ac:dyDescent="0.2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</row>
    <row r="31214" spans="1:25" x14ac:dyDescent="0.2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</row>
    <row r="31215" spans="1:25" x14ac:dyDescent="0.2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</row>
    <row r="31216" spans="1:25" x14ac:dyDescent="0.2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</row>
    <row r="31217" spans="1:25" x14ac:dyDescent="0.2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</row>
    <row r="31218" spans="1:25" x14ac:dyDescent="0.2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</row>
    <row r="31219" spans="1:25" x14ac:dyDescent="0.2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</row>
    <row r="31220" spans="1:25" x14ac:dyDescent="0.2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</row>
    <row r="31221" spans="1:25" x14ac:dyDescent="0.2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</row>
    <row r="31222" spans="1:25" x14ac:dyDescent="0.2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</row>
    <row r="31223" spans="1:25" x14ac:dyDescent="0.2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</row>
    <row r="31224" spans="1:25" x14ac:dyDescent="0.2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</row>
    <row r="31225" spans="1:25" x14ac:dyDescent="0.2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</row>
    <row r="31226" spans="1:25" x14ac:dyDescent="0.2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</row>
    <row r="31227" spans="1:25" x14ac:dyDescent="0.2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</row>
    <row r="31228" spans="1:25" x14ac:dyDescent="0.2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</row>
    <row r="31229" spans="1:25" x14ac:dyDescent="0.2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</row>
    <row r="31230" spans="1:25" x14ac:dyDescent="0.2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</row>
    <row r="31231" spans="1:25" x14ac:dyDescent="0.2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</row>
    <row r="31232" spans="1:25" x14ac:dyDescent="0.2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</row>
    <row r="31233" spans="1:25" x14ac:dyDescent="0.2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</row>
    <row r="31234" spans="1:25" x14ac:dyDescent="0.2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</row>
    <row r="31235" spans="1:25" x14ac:dyDescent="0.2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</row>
    <row r="31236" spans="1:25" x14ac:dyDescent="0.2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</row>
    <row r="31237" spans="1:25" x14ac:dyDescent="0.2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</row>
    <row r="31238" spans="1:25" x14ac:dyDescent="0.2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</row>
    <row r="31239" spans="1:25" x14ac:dyDescent="0.2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</row>
    <row r="31240" spans="1:25" x14ac:dyDescent="0.2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</row>
    <row r="31241" spans="1:25" x14ac:dyDescent="0.2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</row>
    <row r="31242" spans="1:25" x14ac:dyDescent="0.2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</row>
    <row r="31243" spans="1:25" x14ac:dyDescent="0.2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</row>
    <row r="31244" spans="1:25" x14ac:dyDescent="0.2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</row>
    <row r="31245" spans="1:25" x14ac:dyDescent="0.2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</row>
    <row r="31246" spans="1:25" x14ac:dyDescent="0.2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</row>
    <row r="31247" spans="1:25" x14ac:dyDescent="0.2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</row>
    <row r="31248" spans="1:25" x14ac:dyDescent="0.2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</row>
    <row r="31249" spans="1:25" x14ac:dyDescent="0.2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</row>
    <row r="31250" spans="1:25" x14ac:dyDescent="0.2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</row>
    <row r="31251" spans="1:25" x14ac:dyDescent="0.2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</row>
    <row r="31252" spans="1:25" x14ac:dyDescent="0.2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</row>
    <row r="31253" spans="1:25" x14ac:dyDescent="0.2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</row>
    <row r="31254" spans="1:25" x14ac:dyDescent="0.2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</row>
    <row r="31255" spans="1:25" x14ac:dyDescent="0.2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</row>
    <row r="31256" spans="1:25" x14ac:dyDescent="0.2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</row>
    <row r="31257" spans="1:25" x14ac:dyDescent="0.2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</row>
    <row r="31258" spans="1:25" x14ac:dyDescent="0.2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</row>
    <row r="31259" spans="1:25" x14ac:dyDescent="0.2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</row>
    <row r="31260" spans="1:25" x14ac:dyDescent="0.2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</row>
    <row r="31261" spans="1:25" x14ac:dyDescent="0.2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</row>
    <row r="31262" spans="1:25" x14ac:dyDescent="0.2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</row>
    <row r="31263" spans="1:25" x14ac:dyDescent="0.2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</row>
    <row r="31264" spans="1:25" x14ac:dyDescent="0.2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</row>
    <row r="31265" spans="1:25" x14ac:dyDescent="0.2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</row>
    <row r="31266" spans="1:25" x14ac:dyDescent="0.2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</row>
    <row r="31267" spans="1:25" x14ac:dyDescent="0.2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</row>
    <row r="31268" spans="1:25" x14ac:dyDescent="0.2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</row>
    <row r="31269" spans="1:25" x14ac:dyDescent="0.2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</row>
    <row r="31270" spans="1:25" x14ac:dyDescent="0.2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</row>
    <row r="31271" spans="1:25" x14ac:dyDescent="0.2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</row>
    <row r="31272" spans="1:25" x14ac:dyDescent="0.2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</row>
    <row r="31273" spans="1:25" x14ac:dyDescent="0.2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</row>
    <row r="31274" spans="1:25" x14ac:dyDescent="0.2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</row>
    <row r="31275" spans="1:25" x14ac:dyDescent="0.2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</row>
    <row r="31276" spans="1:25" x14ac:dyDescent="0.2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</row>
    <row r="31277" spans="1:25" x14ac:dyDescent="0.2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</row>
    <row r="31278" spans="1:25" x14ac:dyDescent="0.2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</row>
    <row r="31279" spans="1:25" x14ac:dyDescent="0.2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</row>
    <row r="31280" spans="1:25" x14ac:dyDescent="0.2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</row>
    <row r="31281" spans="1:25" x14ac:dyDescent="0.2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</row>
    <row r="31282" spans="1:25" x14ac:dyDescent="0.2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</row>
    <row r="31283" spans="1:25" x14ac:dyDescent="0.2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</row>
    <row r="31284" spans="1:25" x14ac:dyDescent="0.2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</row>
    <row r="31285" spans="1:25" x14ac:dyDescent="0.2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</row>
    <row r="31286" spans="1:25" x14ac:dyDescent="0.2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</row>
    <row r="31287" spans="1:25" x14ac:dyDescent="0.2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</row>
    <row r="31288" spans="1:25" x14ac:dyDescent="0.2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</row>
    <row r="31289" spans="1:25" x14ac:dyDescent="0.2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</row>
    <row r="31290" spans="1:25" x14ac:dyDescent="0.2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</row>
    <row r="31291" spans="1:25" x14ac:dyDescent="0.2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</row>
    <row r="31292" spans="1:25" x14ac:dyDescent="0.2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</row>
    <row r="31293" spans="1:25" x14ac:dyDescent="0.2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</row>
    <row r="31294" spans="1:25" x14ac:dyDescent="0.2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</row>
    <row r="31295" spans="1:25" x14ac:dyDescent="0.2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</row>
    <row r="31296" spans="1:25" x14ac:dyDescent="0.2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</row>
    <row r="31297" spans="1:25" x14ac:dyDescent="0.2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</row>
    <row r="31298" spans="1:25" x14ac:dyDescent="0.2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</row>
    <row r="31299" spans="1:25" x14ac:dyDescent="0.2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</row>
    <row r="31300" spans="1:25" x14ac:dyDescent="0.2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</row>
    <row r="31301" spans="1:25" x14ac:dyDescent="0.2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</row>
    <row r="31302" spans="1:25" x14ac:dyDescent="0.2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</row>
    <row r="31303" spans="1:25" x14ac:dyDescent="0.2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</row>
    <row r="31304" spans="1:25" x14ac:dyDescent="0.2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</row>
    <row r="31305" spans="1:25" x14ac:dyDescent="0.2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</row>
    <row r="31306" spans="1:25" x14ac:dyDescent="0.2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</row>
    <row r="31307" spans="1:25" x14ac:dyDescent="0.2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</row>
    <row r="31308" spans="1:25" x14ac:dyDescent="0.2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</row>
    <row r="31309" spans="1:25" x14ac:dyDescent="0.2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</row>
    <row r="31310" spans="1:25" x14ac:dyDescent="0.2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</row>
    <row r="31311" spans="1:25" x14ac:dyDescent="0.2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</row>
    <row r="31312" spans="1:25" x14ac:dyDescent="0.2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</row>
    <row r="31313" spans="1:25" x14ac:dyDescent="0.2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</row>
    <row r="31314" spans="1:25" x14ac:dyDescent="0.2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</row>
    <row r="31315" spans="1:25" x14ac:dyDescent="0.2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</row>
    <row r="31316" spans="1:25" x14ac:dyDescent="0.2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</row>
    <row r="31317" spans="1:25" x14ac:dyDescent="0.2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</row>
    <row r="31318" spans="1:25" x14ac:dyDescent="0.2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</row>
    <row r="31319" spans="1:25" x14ac:dyDescent="0.2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</row>
    <row r="31320" spans="1:25" x14ac:dyDescent="0.2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</row>
    <row r="31321" spans="1:25" x14ac:dyDescent="0.2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</row>
    <row r="31322" spans="1:25" x14ac:dyDescent="0.2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</row>
    <row r="31323" spans="1:25" x14ac:dyDescent="0.2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</row>
    <row r="31324" spans="1:25" x14ac:dyDescent="0.2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</row>
    <row r="31325" spans="1:25" x14ac:dyDescent="0.2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</row>
    <row r="31326" spans="1:25" x14ac:dyDescent="0.2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</row>
    <row r="31327" spans="1:25" x14ac:dyDescent="0.2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</row>
    <row r="31328" spans="1:25" x14ac:dyDescent="0.2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</row>
    <row r="31329" spans="1:25" x14ac:dyDescent="0.2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</row>
    <row r="31330" spans="1:25" x14ac:dyDescent="0.2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</row>
    <row r="31331" spans="1:25" x14ac:dyDescent="0.2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</row>
    <row r="31332" spans="1:25" x14ac:dyDescent="0.2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</row>
    <row r="31333" spans="1:25" x14ac:dyDescent="0.2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</row>
    <row r="31334" spans="1:25" x14ac:dyDescent="0.2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</row>
    <row r="31335" spans="1:25" x14ac:dyDescent="0.2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</row>
    <row r="31336" spans="1:25" x14ac:dyDescent="0.2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266</v>
      </c>
      <c r="Y31336" s="1" t="s">
        <v>1049</v>
      </c>
    </row>
    <row r="31337" spans="1:25" x14ac:dyDescent="0.2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266</v>
      </c>
      <c r="Y31337" s="1" t="s">
        <v>1049</v>
      </c>
    </row>
    <row r="31338" spans="1:25" x14ac:dyDescent="0.2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266</v>
      </c>
      <c r="Y31338" s="1" t="s">
        <v>1049</v>
      </c>
    </row>
    <row r="31339" spans="1:25" x14ac:dyDescent="0.2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266</v>
      </c>
      <c r="Y31339" s="1" t="s">
        <v>1049</v>
      </c>
    </row>
    <row r="31340" spans="1:25" x14ac:dyDescent="0.2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266</v>
      </c>
      <c r="Y31340" s="1" t="s">
        <v>1049</v>
      </c>
    </row>
    <row r="31341" spans="1:25" x14ac:dyDescent="0.2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</row>
    <row r="31342" spans="1:25" x14ac:dyDescent="0.2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</row>
    <row r="31343" spans="1:25" x14ac:dyDescent="0.2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</row>
    <row r="31344" spans="1:25" x14ac:dyDescent="0.2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</row>
    <row r="31345" spans="1:25" x14ac:dyDescent="0.2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</row>
    <row r="31346" spans="1:25" x14ac:dyDescent="0.2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</row>
    <row r="31347" spans="1:25" x14ac:dyDescent="0.2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</row>
    <row r="31348" spans="1:25" x14ac:dyDescent="0.2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</row>
    <row r="31349" spans="1:25" x14ac:dyDescent="0.2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</row>
    <row r="31350" spans="1:25" x14ac:dyDescent="0.2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</row>
    <row r="31351" spans="1:25" x14ac:dyDescent="0.2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</row>
    <row r="31352" spans="1:25" x14ac:dyDescent="0.2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</row>
    <row r="31353" spans="1:25" x14ac:dyDescent="0.2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</row>
    <row r="31354" spans="1:25" x14ac:dyDescent="0.2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</row>
    <row r="31355" spans="1:25" x14ac:dyDescent="0.2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</row>
    <row r="31356" spans="1:25" x14ac:dyDescent="0.2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</row>
    <row r="31357" spans="1:25" x14ac:dyDescent="0.2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</row>
    <row r="31358" spans="1:25" x14ac:dyDescent="0.2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</row>
    <row r="31359" spans="1:25" x14ac:dyDescent="0.2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</row>
    <row r="31360" spans="1:25" x14ac:dyDescent="0.2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</row>
    <row r="31361" spans="1:25" x14ac:dyDescent="0.2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</row>
    <row r="31362" spans="1:25" x14ac:dyDescent="0.2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</row>
    <row r="31363" spans="1:25" x14ac:dyDescent="0.2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</row>
    <row r="31364" spans="1:25" x14ac:dyDescent="0.2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</row>
    <row r="31365" spans="1:25" x14ac:dyDescent="0.2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</row>
    <row r="31366" spans="1:25" x14ac:dyDescent="0.2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</row>
    <row r="31367" spans="1:25" x14ac:dyDescent="0.2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</row>
    <row r="31368" spans="1:25" x14ac:dyDescent="0.2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</row>
    <row r="31369" spans="1:25" x14ac:dyDescent="0.2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</row>
    <row r="31370" spans="1:25" x14ac:dyDescent="0.2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</row>
    <row r="31371" spans="1:25" x14ac:dyDescent="0.2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</row>
    <row r="31372" spans="1:25" x14ac:dyDescent="0.2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</row>
    <row r="31373" spans="1:25" x14ac:dyDescent="0.2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</row>
    <row r="31374" spans="1:25" x14ac:dyDescent="0.2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</row>
    <row r="31375" spans="1:25" x14ac:dyDescent="0.2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</row>
    <row r="31376" spans="1:25" x14ac:dyDescent="0.2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</row>
    <row r="31377" spans="1:25" x14ac:dyDescent="0.2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</row>
    <row r="31378" spans="1:25" x14ac:dyDescent="0.2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</row>
    <row r="31379" spans="1:25" x14ac:dyDescent="0.2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</row>
    <row r="31380" spans="1:25" x14ac:dyDescent="0.2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</row>
    <row r="31381" spans="1:25" x14ac:dyDescent="0.2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</row>
    <row r="31382" spans="1:25" x14ac:dyDescent="0.2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</row>
    <row r="31383" spans="1:25" x14ac:dyDescent="0.2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</row>
    <row r="31384" spans="1:25" x14ac:dyDescent="0.2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</row>
    <row r="31385" spans="1:25" x14ac:dyDescent="0.2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</row>
    <row r="31386" spans="1:25" x14ac:dyDescent="0.2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</row>
    <row r="31387" spans="1:25" x14ac:dyDescent="0.2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</row>
    <row r="31388" spans="1:25" x14ac:dyDescent="0.2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</row>
    <row r="31389" spans="1:25" x14ac:dyDescent="0.2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</row>
    <row r="31390" spans="1:25" x14ac:dyDescent="0.2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</row>
    <row r="31391" spans="1:25" x14ac:dyDescent="0.2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</row>
    <row r="31392" spans="1:25" x14ac:dyDescent="0.2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</row>
    <row r="31393" spans="1:25" x14ac:dyDescent="0.2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</row>
    <row r="31394" spans="1:25" x14ac:dyDescent="0.2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</row>
    <row r="31395" spans="1:25" x14ac:dyDescent="0.2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</row>
    <row r="31396" spans="1:25" x14ac:dyDescent="0.2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</row>
    <row r="31397" spans="1:25" x14ac:dyDescent="0.2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</row>
    <row r="31398" spans="1:25" x14ac:dyDescent="0.2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</row>
    <row r="31399" spans="1:25" x14ac:dyDescent="0.2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</row>
    <row r="31400" spans="1:25" x14ac:dyDescent="0.2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</row>
    <row r="31401" spans="1:25" x14ac:dyDescent="0.2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</row>
    <row r="31402" spans="1:25" x14ac:dyDescent="0.2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</row>
    <row r="31403" spans="1:25" x14ac:dyDescent="0.2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</row>
    <row r="31404" spans="1:25" x14ac:dyDescent="0.2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</row>
    <row r="31405" spans="1:25" x14ac:dyDescent="0.2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</row>
    <row r="31406" spans="1:25" x14ac:dyDescent="0.2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</row>
    <row r="31407" spans="1:25" x14ac:dyDescent="0.2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</row>
    <row r="31408" spans="1:25" x14ac:dyDescent="0.2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</row>
    <row r="31409" spans="1:25" x14ac:dyDescent="0.2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</row>
    <row r="31410" spans="1:25" x14ac:dyDescent="0.2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</row>
    <row r="31411" spans="1:25" x14ac:dyDescent="0.2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</row>
    <row r="31412" spans="1:25" x14ac:dyDescent="0.2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</row>
    <row r="31413" spans="1:25" x14ac:dyDescent="0.2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</row>
    <row r="31414" spans="1:25" x14ac:dyDescent="0.2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</row>
    <row r="31415" spans="1:25" x14ac:dyDescent="0.2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</row>
    <row r="31416" spans="1:25" x14ac:dyDescent="0.2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</row>
    <row r="31417" spans="1:25" x14ac:dyDescent="0.2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</row>
    <row r="31418" spans="1:25" x14ac:dyDescent="0.2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</row>
    <row r="31419" spans="1:25" x14ac:dyDescent="0.2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</row>
    <row r="31420" spans="1:25" x14ac:dyDescent="0.2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</row>
    <row r="31421" spans="1:25" x14ac:dyDescent="0.2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</row>
    <row r="31422" spans="1:25" x14ac:dyDescent="0.2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</row>
    <row r="31423" spans="1:25" x14ac:dyDescent="0.2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</row>
    <row r="31424" spans="1:25" x14ac:dyDescent="0.2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</row>
    <row r="31425" spans="1:25" x14ac:dyDescent="0.2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</row>
    <row r="31426" spans="1:25" x14ac:dyDescent="0.2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</row>
    <row r="31427" spans="1:25" x14ac:dyDescent="0.2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</row>
    <row r="31428" spans="1:25" x14ac:dyDescent="0.2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</row>
    <row r="31429" spans="1:25" x14ac:dyDescent="0.2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</row>
    <row r="31430" spans="1:25" x14ac:dyDescent="0.2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</row>
    <row r="31431" spans="1:25" x14ac:dyDescent="0.2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</row>
    <row r="31432" spans="1:25" x14ac:dyDescent="0.2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</row>
    <row r="31433" spans="1:25" x14ac:dyDescent="0.2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</row>
    <row r="31434" spans="1:25" x14ac:dyDescent="0.2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</row>
    <row r="31435" spans="1:25" x14ac:dyDescent="0.2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</row>
    <row r="31436" spans="1:25" x14ac:dyDescent="0.2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</row>
    <row r="31437" spans="1:25" x14ac:dyDescent="0.2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</row>
    <row r="31438" spans="1:25" x14ac:dyDescent="0.2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</row>
    <row r="31439" spans="1:25" x14ac:dyDescent="0.2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</row>
    <row r="31440" spans="1:25" x14ac:dyDescent="0.2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</row>
    <row r="31441" spans="1:25" x14ac:dyDescent="0.2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</row>
    <row r="31442" spans="1:25" x14ac:dyDescent="0.2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</row>
    <row r="31443" spans="1:25" x14ac:dyDescent="0.2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</row>
    <row r="31444" spans="1:25" x14ac:dyDescent="0.2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</row>
    <row r="31445" spans="1:25" x14ac:dyDescent="0.2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</row>
    <row r="31446" spans="1:25" x14ac:dyDescent="0.2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</row>
    <row r="31447" spans="1:25" x14ac:dyDescent="0.2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</row>
    <row r="31448" spans="1:25" x14ac:dyDescent="0.2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</row>
    <row r="31449" spans="1:25" x14ac:dyDescent="0.2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</row>
    <row r="31450" spans="1:25" x14ac:dyDescent="0.2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</row>
    <row r="31451" spans="1:25" x14ac:dyDescent="0.2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</row>
    <row r="31452" spans="1:25" x14ac:dyDescent="0.2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</row>
    <row r="31453" spans="1:25" x14ac:dyDescent="0.2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</row>
    <row r="31454" spans="1:25" x14ac:dyDescent="0.2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</row>
    <row r="31455" spans="1:25" x14ac:dyDescent="0.2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</row>
    <row r="31456" spans="1:25" x14ac:dyDescent="0.2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</row>
    <row r="31457" spans="1:25" x14ac:dyDescent="0.2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</row>
    <row r="31458" spans="1:25" x14ac:dyDescent="0.2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</row>
    <row r="31459" spans="1:25" x14ac:dyDescent="0.2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</row>
    <row r="31460" spans="1:25" x14ac:dyDescent="0.2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</row>
    <row r="31461" spans="1:25" x14ac:dyDescent="0.2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</row>
    <row r="31462" spans="1:25" x14ac:dyDescent="0.2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</row>
    <row r="31463" spans="1:25" x14ac:dyDescent="0.2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</row>
    <row r="31464" spans="1:25" x14ac:dyDescent="0.2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</row>
    <row r="31465" spans="1:25" x14ac:dyDescent="0.2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</row>
    <row r="31466" spans="1:25" x14ac:dyDescent="0.2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</row>
    <row r="31467" spans="1:25" x14ac:dyDescent="0.2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</row>
    <row r="31468" spans="1:25" x14ac:dyDescent="0.2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</row>
    <row r="31469" spans="1:25" x14ac:dyDescent="0.2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</row>
    <row r="31470" spans="1:25" x14ac:dyDescent="0.2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</row>
    <row r="31471" spans="1:25" x14ac:dyDescent="0.2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</row>
    <row r="31472" spans="1:25" x14ac:dyDescent="0.2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</row>
    <row r="31473" spans="1:25" x14ac:dyDescent="0.2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</row>
    <row r="31474" spans="1:25" x14ac:dyDescent="0.2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</row>
    <row r="31475" spans="1:25" x14ac:dyDescent="0.2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</row>
    <row r="31476" spans="1:25" x14ac:dyDescent="0.2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</row>
    <row r="31477" spans="1:25" x14ac:dyDescent="0.2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</row>
    <row r="31478" spans="1:25" x14ac:dyDescent="0.2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</row>
    <row r="31479" spans="1:25" x14ac:dyDescent="0.2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</row>
    <row r="31480" spans="1:25" x14ac:dyDescent="0.2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</row>
    <row r="31481" spans="1:25" x14ac:dyDescent="0.2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</row>
    <row r="31482" spans="1:25" x14ac:dyDescent="0.2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</row>
    <row r="31483" spans="1:25" x14ac:dyDescent="0.2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</row>
    <row r="31484" spans="1:25" x14ac:dyDescent="0.2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</row>
    <row r="31485" spans="1:25" x14ac:dyDescent="0.2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</row>
    <row r="31486" spans="1:25" x14ac:dyDescent="0.2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</row>
    <row r="31487" spans="1:25" x14ac:dyDescent="0.2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</row>
    <row r="31488" spans="1:25" x14ac:dyDescent="0.2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</row>
    <row r="31489" spans="1:25" x14ac:dyDescent="0.2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</row>
    <row r="31490" spans="1:25" x14ac:dyDescent="0.2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</row>
    <row r="31491" spans="1:25" x14ac:dyDescent="0.2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</row>
    <row r="31492" spans="1:25" x14ac:dyDescent="0.2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</row>
    <row r="31493" spans="1:25" x14ac:dyDescent="0.2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</row>
    <row r="31494" spans="1:25" x14ac:dyDescent="0.2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</row>
    <row r="31495" spans="1:25" x14ac:dyDescent="0.2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</row>
    <row r="31496" spans="1:25" x14ac:dyDescent="0.2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</row>
    <row r="31497" spans="1:25" x14ac:dyDescent="0.2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</row>
    <row r="31498" spans="1:25" x14ac:dyDescent="0.2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</row>
    <row r="31499" spans="1:25" x14ac:dyDescent="0.2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</row>
    <row r="31500" spans="1:25" x14ac:dyDescent="0.2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</row>
    <row r="31501" spans="1:25" x14ac:dyDescent="0.2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</row>
    <row r="31502" spans="1:25" x14ac:dyDescent="0.2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</row>
    <row r="31503" spans="1:25" x14ac:dyDescent="0.2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</row>
    <row r="31504" spans="1:25" x14ac:dyDescent="0.2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</row>
    <row r="31505" spans="1:25" x14ac:dyDescent="0.2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</row>
    <row r="31506" spans="1:25" x14ac:dyDescent="0.2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</row>
    <row r="31507" spans="1:25" x14ac:dyDescent="0.2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</row>
    <row r="31508" spans="1:25" x14ac:dyDescent="0.2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</row>
    <row r="31509" spans="1:25" x14ac:dyDescent="0.2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</row>
    <row r="31510" spans="1:25" x14ac:dyDescent="0.2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</row>
    <row r="31511" spans="1:25" x14ac:dyDescent="0.2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</row>
    <row r="31512" spans="1:25" x14ac:dyDescent="0.2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</row>
    <row r="31513" spans="1:25" x14ac:dyDescent="0.2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</row>
    <row r="31514" spans="1:25" x14ac:dyDescent="0.2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</row>
    <row r="31515" spans="1:25" x14ac:dyDescent="0.2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</row>
    <row r="31516" spans="1:25" x14ac:dyDescent="0.2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</row>
    <row r="31517" spans="1:25" x14ac:dyDescent="0.2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</row>
    <row r="31518" spans="1:25" x14ac:dyDescent="0.2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</row>
    <row r="31519" spans="1:25" x14ac:dyDescent="0.2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</row>
    <row r="31520" spans="1:25" x14ac:dyDescent="0.2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</row>
    <row r="31521" spans="1:25" x14ac:dyDescent="0.2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</row>
    <row r="31522" spans="1:25" x14ac:dyDescent="0.2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</row>
    <row r="31523" spans="1:25" x14ac:dyDescent="0.2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</row>
    <row r="31524" spans="1:25" x14ac:dyDescent="0.2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</row>
    <row r="31525" spans="1:25" x14ac:dyDescent="0.2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</row>
    <row r="31526" spans="1:25" x14ac:dyDescent="0.2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</row>
    <row r="31527" spans="1:25" x14ac:dyDescent="0.2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</row>
    <row r="31528" spans="1:25" x14ac:dyDescent="0.2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</row>
    <row r="31529" spans="1:25" x14ac:dyDescent="0.2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</row>
    <row r="31530" spans="1:25" x14ac:dyDescent="0.2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</row>
    <row r="31531" spans="1:25" x14ac:dyDescent="0.2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</row>
    <row r="31532" spans="1:25" x14ac:dyDescent="0.2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</row>
    <row r="31533" spans="1:25" x14ac:dyDescent="0.2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</row>
    <row r="31534" spans="1:25" x14ac:dyDescent="0.2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</row>
    <row r="31535" spans="1:25" x14ac:dyDescent="0.2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</row>
    <row r="31536" spans="1:25" x14ac:dyDescent="0.2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</row>
    <row r="31537" spans="1:25" x14ac:dyDescent="0.2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</row>
    <row r="31538" spans="1:25" x14ac:dyDescent="0.2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</row>
    <row r="31539" spans="1:25" x14ac:dyDescent="0.2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</row>
    <row r="31540" spans="1:25" x14ac:dyDescent="0.2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</row>
    <row r="31541" spans="1:25" x14ac:dyDescent="0.2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</row>
    <row r="31542" spans="1:25" x14ac:dyDescent="0.2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</row>
    <row r="31543" spans="1:25" x14ac:dyDescent="0.2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</row>
    <row r="31544" spans="1:25" x14ac:dyDescent="0.2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</row>
    <row r="31545" spans="1:25" x14ac:dyDescent="0.2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</row>
    <row r="31546" spans="1:25" x14ac:dyDescent="0.2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</row>
    <row r="31547" spans="1:25" x14ac:dyDescent="0.2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</row>
    <row r="31548" spans="1:25" x14ac:dyDescent="0.2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</row>
    <row r="31549" spans="1:25" x14ac:dyDescent="0.2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</row>
    <row r="31550" spans="1:25" x14ac:dyDescent="0.2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</row>
    <row r="31551" spans="1:25" x14ac:dyDescent="0.2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</row>
    <row r="31552" spans="1:25" x14ac:dyDescent="0.2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</row>
    <row r="31553" spans="1:25" x14ac:dyDescent="0.2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</row>
    <row r="31554" spans="1:25" x14ac:dyDescent="0.2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</row>
    <row r="31555" spans="1:25" x14ac:dyDescent="0.2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</row>
    <row r="31556" spans="1:25" x14ac:dyDescent="0.2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</row>
    <row r="31557" spans="1:25" x14ac:dyDescent="0.2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</row>
    <row r="31558" spans="1:25" x14ac:dyDescent="0.2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</row>
    <row r="31559" spans="1:25" x14ac:dyDescent="0.2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</row>
    <row r="31560" spans="1:25" x14ac:dyDescent="0.2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</row>
    <row r="31561" spans="1:25" x14ac:dyDescent="0.2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</row>
    <row r="31562" spans="1:25" x14ac:dyDescent="0.2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</row>
    <row r="31563" spans="1:25" x14ac:dyDescent="0.2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</row>
    <row r="31564" spans="1:25" x14ac:dyDescent="0.2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</row>
    <row r="31565" spans="1:25" x14ac:dyDescent="0.2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</row>
    <row r="31566" spans="1:25" x14ac:dyDescent="0.2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</row>
    <row r="31567" spans="1:25" x14ac:dyDescent="0.2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</row>
    <row r="31568" spans="1:25" x14ac:dyDescent="0.2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</row>
    <row r="31569" spans="1:25" x14ac:dyDescent="0.2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</row>
    <row r="31570" spans="1:25" x14ac:dyDescent="0.2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</row>
    <row r="31571" spans="1:25" x14ac:dyDescent="0.2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</row>
    <row r="31572" spans="1:25" x14ac:dyDescent="0.2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</row>
    <row r="31573" spans="1:25" x14ac:dyDescent="0.2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</row>
    <row r="31574" spans="1:25" x14ac:dyDescent="0.2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</row>
    <row r="31575" spans="1:25" x14ac:dyDescent="0.2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</row>
    <row r="31576" spans="1:25" x14ac:dyDescent="0.2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</row>
    <row r="31577" spans="1:25" x14ac:dyDescent="0.2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</row>
    <row r="31578" spans="1:25" x14ac:dyDescent="0.2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</row>
    <row r="31579" spans="1:25" x14ac:dyDescent="0.2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</row>
    <row r="31580" spans="1:25" x14ac:dyDescent="0.2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</row>
    <row r="31581" spans="1:25" x14ac:dyDescent="0.2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</row>
    <row r="31582" spans="1:25" x14ac:dyDescent="0.2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</row>
    <row r="31583" spans="1:25" x14ac:dyDescent="0.2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</row>
    <row r="31584" spans="1:25" x14ac:dyDescent="0.2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</row>
    <row r="31585" spans="1:25" x14ac:dyDescent="0.2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</row>
    <row r="31586" spans="1:25" x14ac:dyDescent="0.2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</row>
    <row r="31587" spans="1:25" x14ac:dyDescent="0.2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</row>
    <row r="31588" spans="1:25" x14ac:dyDescent="0.2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</row>
    <row r="31589" spans="1:25" x14ac:dyDescent="0.2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</row>
    <row r="31590" spans="1:25" x14ac:dyDescent="0.2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</row>
    <row r="31591" spans="1:25" x14ac:dyDescent="0.2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</row>
    <row r="31592" spans="1:25" x14ac:dyDescent="0.2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</row>
    <row r="31593" spans="1:25" x14ac:dyDescent="0.2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</row>
    <row r="31594" spans="1:25" x14ac:dyDescent="0.2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</row>
    <row r="31595" spans="1:25" x14ac:dyDescent="0.2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</row>
    <row r="31596" spans="1:25" x14ac:dyDescent="0.2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</row>
    <row r="31597" spans="1:25" x14ac:dyDescent="0.2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</row>
    <row r="31598" spans="1:25" x14ac:dyDescent="0.2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</row>
    <row r="31599" spans="1:25" x14ac:dyDescent="0.2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</row>
    <row r="31600" spans="1:25" x14ac:dyDescent="0.2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</row>
    <row r="31601" spans="1:25" x14ac:dyDescent="0.2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</row>
    <row r="31602" spans="1:25" x14ac:dyDescent="0.2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</row>
    <row r="31603" spans="1:25" x14ac:dyDescent="0.2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</row>
    <row r="31604" spans="1:25" x14ac:dyDescent="0.2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</row>
    <row r="31605" spans="1:25" x14ac:dyDescent="0.2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</row>
    <row r="31606" spans="1:25" x14ac:dyDescent="0.2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</row>
    <row r="31607" spans="1:25" x14ac:dyDescent="0.2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</row>
    <row r="31608" spans="1:25" x14ac:dyDescent="0.2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</row>
    <row r="31609" spans="1:25" x14ac:dyDescent="0.2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</row>
    <row r="31610" spans="1:25" x14ac:dyDescent="0.2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</row>
    <row r="31611" spans="1:25" x14ac:dyDescent="0.2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</row>
    <row r="31612" spans="1:25" x14ac:dyDescent="0.2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</row>
    <row r="31613" spans="1:25" x14ac:dyDescent="0.2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</row>
    <row r="31614" spans="1:25" x14ac:dyDescent="0.2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</row>
    <row r="31615" spans="1:25" x14ac:dyDescent="0.2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</row>
    <row r="31616" spans="1:25" x14ac:dyDescent="0.2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</row>
    <row r="31617" spans="1:25" x14ac:dyDescent="0.2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</row>
    <row r="31618" spans="1:25" x14ac:dyDescent="0.2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</row>
    <row r="31619" spans="1:25" x14ac:dyDescent="0.2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</row>
    <row r="31620" spans="1:25" x14ac:dyDescent="0.2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</row>
    <row r="31621" spans="1:25" x14ac:dyDescent="0.2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</row>
    <row r="31622" spans="1:25" x14ac:dyDescent="0.2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</row>
    <row r="31623" spans="1:25" x14ac:dyDescent="0.2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</row>
    <row r="31624" spans="1:25" x14ac:dyDescent="0.2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</row>
    <row r="31625" spans="1:25" x14ac:dyDescent="0.2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</row>
    <row r="31626" spans="1:25" x14ac:dyDescent="0.2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</row>
    <row r="31627" spans="1:25" x14ac:dyDescent="0.2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</row>
    <row r="31628" spans="1:25" x14ac:dyDescent="0.2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</row>
    <row r="31629" spans="1:25" x14ac:dyDescent="0.2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</row>
    <row r="31630" spans="1:25" x14ac:dyDescent="0.2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</row>
    <row r="31631" spans="1:25" x14ac:dyDescent="0.2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</row>
    <row r="31632" spans="1:25" x14ac:dyDescent="0.2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</row>
    <row r="31633" spans="1:25" x14ac:dyDescent="0.2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</row>
    <row r="31634" spans="1:25" x14ac:dyDescent="0.2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</row>
    <row r="31635" spans="1:25" x14ac:dyDescent="0.2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</row>
    <row r="31636" spans="1:25" x14ac:dyDescent="0.2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</row>
    <row r="31637" spans="1:25" x14ac:dyDescent="0.2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</row>
    <row r="31638" spans="1:25" x14ac:dyDescent="0.2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</row>
    <row r="31639" spans="1:25" x14ac:dyDescent="0.2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</row>
    <row r="31640" spans="1:25" x14ac:dyDescent="0.2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</row>
    <row r="31641" spans="1:25" x14ac:dyDescent="0.2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</row>
    <row r="31642" spans="1:25" x14ac:dyDescent="0.2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</row>
    <row r="31643" spans="1:25" x14ac:dyDescent="0.2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</row>
    <row r="31644" spans="1:25" x14ac:dyDescent="0.2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</row>
    <row r="31645" spans="1:25" x14ac:dyDescent="0.2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</row>
    <row r="31646" spans="1:25" x14ac:dyDescent="0.2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</row>
    <row r="31647" spans="1:25" x14ac:dyDescent="0.2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</row>
    <row r="31648" spans="1:25" x14ac:dyDescent="0.2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</row>
    <row r="31649" spans="1:25" x14ac:dyDescent="0.2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</row>
    <row r="31650" spans="1:25" x14ac:dyDescent="0.2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</row>
    <row r="31651" spans="1:25" x14ac:dyDescent="0.2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</row>
    <row r="31652" spans="1:25" x14ac:dyDescent="0.2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</row>
    <row r="31653" spans="1:25" x14ac:dyDescent="0.2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</row>
    <row r="31654" spans="1:25" x14ac:dyDescent="0.2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</row>
    <row r="31655" spans="1:25" x14ac:dyDescent="0.2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</row>
    <row r="31656" spans="1:25" x14ac:dyDescent="0.2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</row>
    <row r="31657" spans="1:25" x14ac:dyDescent="0.2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</row>
    <row r="31658" spans="1:25" x14ac:dyDescent="0.2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</row>
    <row r="31659" spans="1:25" x14ac:dyDescent="0.2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</row>
    <row r="31660" spans="1:25" x14ac:dyDescent="0.2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</row>
    <row r="31661" spans="1:25" x14ac:dyDescent="0.2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</row>
    <row r="31662" spans="1:25" x14ac:dyDescent="0.2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</row>
    <row r="31663" spans="1:25" x14ac:dyDescent="0.2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</row>
    <row r="31664" spans="1:25" x14ac:dyDescent="0.2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</row>
    <row r="31665" spans="1:25" x14ac:dyDescent="0.2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</row>
    <row r="31666" spans="1:25" x14ac:dyDescent="0.2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</row>
    <row r="31667" spans="1:25" x14ac:dyDescent="0.2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</row>
    <row r="31668" spans="1:25" x14ac:dyDescent="0.2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</row>
    <row r="31669" spans="1:25" x14ac:dyDescent="0.2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</row>
    <row r="31670" spans="1:25" x14ac:dyDescent="0.2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</row>
    <row r="31671" spans="1:25" x14ac:dyDescent="0.2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</row>
    <row r="31672" spans="1:25" x14ac:dyDescent="0.2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</row>
    <row r="31673" spans="1:25" x14ac:dyDescent="0.2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</row>
    <row r="31674" spans="1:25" x14ac:dyDescent="0.2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</row>
    <row r="31675" spans="1:25" x14ac:dyDescent="0.2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</row>
    <row r="31676" spans="1:25" x14ac:dyDescent="0.2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</row>
    <row r="31677" spans="1:25" x14ac:dyDescent="0.2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</row>
    <row r="31678" spans="1:25" x14ac:dyDescent="0.2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</row>
    <row r="31679" spans="1:25" x14ac:dyDescent="0.2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</row>
    <row r="31680" spans="1:25" x14ac:dyDescent="0.2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</row>
    <row r="31681" spans="1:25" x14ac:dyDescent="0.2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</row>
    <row r="31682" spans="1:25" x14ac:dyDescent="0.2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</row>
    <row r="31683" spans="1:25" x14ac:dyDescent="0.2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</row>
    <row r="31684" spans="1:25" x14ac:dyDescent="0.2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</row>
    <row r="31685" spans="1:25" x14ac:dyDescent="0.2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</row>
    <row r="31686" spans="1:25" x14ac:dyDescent="0.2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</row>
    <row r="31687" spans="1:25" x14ac:dyDescent="0.2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</row>
    <row r="31688" spans="1:25" x14ac:dyDescent="0.2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</row>
    <row r="31689" spans="1:25" x14ac:dyDescent="0.2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</row>
    <row r="31690" spans="1:25" x14ac:dyDescent="0.2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</row>
    <row r="31691" spans="1:25" x14ac:dyDescent="0.2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</row>
    <row r="31692" spans="1:25" x14ac:dyDescent="0.2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</row>
    <row r="31693" spans="1:25" x14ac:dyDescent="0.2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</row>
    <row r="31694" spans="1:25" x14ac:dyDescent="0.2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</row>
    <row r="31695" spans="1:25" x14ac:dyDescent="0.2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</row>
    <row r="31696" spans="1:25" x14ac:dyDescent="0.2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</row>
    <row r="31697" spans="1:25" x14ac:dyDescent="0.2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</row>
    <row r="31698" spans="1:25" x14ac:dyDescent="0.2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</row>
    <row r="31699" spans="1:25" x14ac:dyDescent="0.2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</row>
    <row r="31700" spans="1:25" x14ac:dyDescent="0.2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</row>
    <row r="31701" spans="1:25" x14ac:dyDescent="0.2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</row>
    <row r="31702" spans="1:25" x14ac:dyDescent="0.2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</row>
    <row r="31703" spans="1:25" x14ac:dyDescent="0.2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</row>
    <row r="31704" spans="1:25" x14ac:dyDescent="0.2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</row>
    <row r="31705" spans="1:25" x14ac:dyDescent="0.2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</row>
    <row r="31706" spans="1:25" x14ac:dyDescent="0.2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</row>
    <row r="31707" spans="1:25" x14ac:dyDescent="0.2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</row>
    <row r="31708" spans="1:25" x14ac:dyDescent="0.2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</row>
    <row r="31709" spans="1:25" x14ac:dyDescent="0.2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</row>
    <row r="31710" spans="1:25" x14ac:dyDescent="0.2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</row>
    <row r="31711" spans="1:25" x14ac:dyDescent="0.2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</row>
    <row r="31712" spans="1:25" x14ac:dyDescent="0.2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</row>
    <row r="31713" spans="1:25" x14ac:dyDescent="0.2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</row>
    <row r="31714" spans="1:25" x14ac:dyDescent="0.2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</row>
    <row r="31715" spans="1:25" x14ac:dyDescent="0.2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</row>
    <row r="31716" spans="1:25" x14ac:dyDescent="0.2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</row>
    <row r="31717" spans="1:25" x14ac:dyDescent="0.2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</row>
    <row r="31718" spans="1:25" x14ac:dyDescent="0.2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</row>
    <row r="31719" spans="1:25" x14ac:dyDescent="0.2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</row>
    <row r="31720" spans="1:25" x14ac:dyDescent="0.2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</row>
    <row r="31721" spans="1:25" x14ac:dyDescent="0.2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</row>
    <row r="31722" spans="1:25" x14ac:dyDescent="0.2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</row>
    <row r="31723" spans="1:25" x14ac:dyDescent="0.2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</row>
    <row r="31724" spans="1:25" x14ac:dyDescent="0.2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</row>
    <row r="31725" spans="1:25" x14ac:dyDescent="0.2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</row>
    <row r="31726" spans="1:25" x14ac:dyDescent="0.2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</row>
    <row r="31727" spans="1:25" x14ac:dyDescent="0.2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</row>
    <row r="31728" spans="1:25" x14ac:dyDescent="0.2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</row>
    <row r="31729" spans="1:25" x14ac:dyDescent="0.2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</row>
    <row r="31730" spans="1:25" x14ac:dyDescent="0.2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</row>
    <row r="31731" spans="1:25" x14ac:dyDescent="0.2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</row>
    <row r="31732" spans="1:25" x14ac:dyDescent="0.2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</row>
    <row r="31733" spans="1:25" x14ac:dyDescent="0.2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</row>
    <row r="31734" spans="1:25" x14ac:dyDescent="0.2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</row>
    <row r="31735" spans="1:25" x14ac:dyDescent="0.2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</row>
    <row r="31736" spans="1:25" x14ac:dyDescent="0.2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</row>
    <row r="31737" spans="1:25" x14ac:dyDescent="0.2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</row>
    <row r="31738" spans="1:25" x14ac:dyDescent="0.2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</row>
    <row r="31739" spans="1:25" x14ac:dyDescent="0.2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</row>
    <row r="31740" spans="1:25" x14ac:dyDescent="0.2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</row>
    <row r="31741" spans="1:25" x14ac:dyDescent="0.2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</row>
    <row r="31742" spans="1:25" x14ac:dyDescent="0.2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</row>
    <row r="31743" spans="1:25" x14ac:dyDescent="0.2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266</v>
      </c>
      <c r="Y31743" s="1" t="s">
        <v>1049</v>
      </c>
    </row>
    <row r="31744" spans="1:25" x14ac:dyDescent="0.2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266</v>
      </c>
      <c r="Y31744" s="1" t="s">
        <v>1049</v>
      </c>
    </row>
    <row r="31745" spans="1:25" x14ac:dyDescent="0.2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266</v>
      </c>
      <c r="Y31745" s="1" t="s">
        <v>1049</v>
      </c>
    </row>
    <row r="31746" spans="1:25" x14ac:dyDescent="0.2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266</v>
      </c>
      <c r="Y31746" s="1" t="s">
        <v>1049</v>
      </c>
    </row>
    <row r="31747" spans="1:25" x14ac:dyDescent="0.2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266</v>
      </c>
      <c r="Y31747" s="1" t="s">
        <v>1049</v>
      </c>
    </row>
    <row r="31748" spans="1:25" x14ac:dyDescent="0.2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</row>
    <row r="31749" spans="1:25" x14ac:dyDescent="0.2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</row>
    <row r="31750" spans="1:25" x14ac:dyDescent="0.2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</row>
    <row r="31751" spans="1:25" x14ac:dyDescent="0.2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</row>
    <row r="31752" spans="1:25" x14ac:dyDescent="0.2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</row>
    <row r="31753" spans="1:25" x14ac:dyDescent="0.2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</row>
    <row r="31754" spans="1:25" x14ac:dyDescent="0.2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</row>
    <row r="31755" spans="1:25" x14ac:dyDescent="0.2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</row>
    <row r="31756" spans="1:25" x14ac:dyDescent="0.2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</row>
    <row r="31757" spans="1:25" x14ac:dyDescent="0.2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</row>
    <row r="31758" spans="1:25" x14ac:dyDescent="0.2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</row>
    <row r="31759" spans="1:25" x14ac:dyDescent="0.2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</row>
    <row r="31760" spans="1:25" x14ac:dyDescent="0.2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</row>
    <row r="31761" spans="1:25" x14ac:dyDescent="0.2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</row>
    <row r="31762" spans="1:25" x14ac:dyDescent="0.2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</row>
    <row r="31763" spans="1:25" x14ac:dyDescent="0.2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</row>
    <row r="31764" spans="1:25" x14ac:dyDescent="0.2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</row>
    <row r="31765" spans="1:25" x14ac:dyDescent="0.2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</row>
    <row r="31766" spans="1:25" x14ac:dyDescent="0.2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</row>
    <row r="31767" spans="1:25" x14ac:dyDescent="0.2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</row>
    <row r="31768" spans="1:25" x14ac:dyDescent="0.2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</row>
    <row r="31769" spans="1:25" x14ac:dyDescent="0.2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</row>
    <row r="31770" spans="1:25" x14ac:dyDescent="0.2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</row>
    <row r="31771" spans="1:25" x14ac:dyDescent="0.2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</row>
    <row r="31772" spans="1:25" x14ac:dyDescent="0.2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</row>
    <row r="31773" spans="1:25" x14ac:dyDescent="0.2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</row>
    <row r="31774" spans="1:25" x14ac:dyDescent="0.2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</row>
    <row r="31775" spans="1:25" x14ac:dyDescent="0.2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</row>
    <row r="31776" spans="1:25" x14ac:dyDescent="0.2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</row>
    <row r="31777" spans="1:25" x14ac:dyDescent="0.2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</row>
    <row r="31778" spans="1:25" x14ac:dyDescent="0.2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</row>
    <row r="31779" spans="1:25" x14ac:dyDescent="0.2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</row>
    <row r="31780" spans="1:25" x14ac:dyDescent="0.2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</row>
    <row r="31781" spans="1:25" x14ac:dyDescent="0.2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</row>
    <row r="31782" spans="1:25" x14ac:dyDescent="0.2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</row>
    <row r="31783" spans="1:25" x14ac:dyDescent="0.2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</row>
    <row r="31784" spans="1:25" x14ac:dyDescent="0.2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</row>
    <row r="31785" spans="1:25" x14ac:dyDescent="0.2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</row>
    <row r="31786" spans="1:25" x14ac:dyDescent="0.2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</row>
    <row r="31787" spans="1:25" x14ac:dyDescent="0.2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</row>
    <row r="31788" spans="1:25" x14ac:dyDescent="0.2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</row>
    <row r="31789" spans="1:25" x14ac:dyDescent="0.2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</row>
    <row r="31790" spans="1:25" x14ac:dyDescent="0.2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</row>
    <row r="31791" spans="1:25" x14ac:dyDescent="0.2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</row>
    <row r="31792" spans="1:25" x14ac:dyDescent="0.2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</row>
    <row r="31793" spans="1:25" x14ac:dyDescent="0.2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</row>
    <row r="31794" spans="1:25" x14ac:dyDescent="0.2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</row>
    <row r="31795" spans="1:25" x14ac:dyDescent="0.2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</row>
    <row r="31796" spans="1:25" x14ac:dyDescent="0.2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</row>
    <row r="31797" spans="1:25" x14ac:dyDescent="0.2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</row>
    <row r="31798" spans="1:25" x14ac:dyDescent="0.2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</row>
    <row r="31799" spans="1:25" x14ac:dyDescent="0.2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</row>
    <row r="31800" spans="1:25" x14ac:dyDescent="0.2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</row>
    <row r="31801" spans="1:25" x14ac:dyDescent="0.2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</row>
    <row r="31802" spans="1:25" x14ac:dyDescent="0.2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</row>
    <row r="31803" spans="1:25" x14ac:dyDescent="0.2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</row>
    <row r="31804" spans="1:25" x14ac:dyDescent="0.2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</row>
    <row r="31805" spans="1:25" x14ac:dyDescent="0.2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</row>
    <row r="31806" spans="1:25" x14ac:dyDescent="0.2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</row>
    <row r="31807" spans="1:25" x14ac:dyDescent="0.2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</row>
    <row r="31808" spans="1:25" x14ac:dyDescent="0.2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</row>
    <row r="31809" spans="1:25" x14ac:dyDescent="0.2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</row>
    <row r="31810" spans="1:25" x14ac:dyDescent="0.2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</row>
    <row r="31811" spans="1:25" x14ac:dyDescent="0.2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</row>
    <row r="31812" spans="1:25" x14ac:dyDescent="0.2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</row>
    <row r="31813" spans="1:25" x14ac:dyDescent="0.2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</row>
    <row r="31814" spans="1:25" x14ac:dyDescent="0.2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</row>
    <row r="31815" spans="1:25" x14ac:dyDescent="0.2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</row>
    <row r="31816" spans="1:25" x14ac:dyDescent="0.2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</row>
    <row r="31817" spans="1:25" x14ac:dyDescent="0.2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</row>
    <row r="31818" spans="1:25" x14ac:dyDescent="0.2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</row>
    <row r="31819" spans="1:25" x14ac:dyDescent="0.2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</row>
    <row r="31820" spans="1:25" x14ac:dyDescent="0.2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</row>
    <row r="31821" spans="1:25" x14ac:dyDescent="0.2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</row>
    <row r="31822" spans="1:25" x14ac:dyDescent="0.2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</row>
    <row r="31823" spans="1:25" x14ac:dyDescent="0.2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</row>
    <row r="31824" spans="1:25" x14ac:dyDescent="0.2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</row>
    <row r="31825" spans="1:25" x14ac:dyDescent="0.2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</row>
    <row r="31826" spans="1:25" x14ac:dyDescent="0.2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</row>
    <row r="31827" spans="1:25" x14ac:dyDescent="0.2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</row>
    <row r="31828" spans="1:25" x14ac:dyDescent="0.2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</row>
    <row r="31829" spans="1:25" x14ac:dyDescent="0.2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</row>
    <row r="31830" spans="1:25" x14ac:dyDescent="0.2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</row>
    <row r="31831" spans="1:25" x14ac:dyDescent="0.2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</row>
    <row r="31832" spans="1:25" x14ac:dyDescent="0.2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</row>
    <row r="31833" spans="1:25" x14ac:dyDescent="0.2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</row>
    <row r="31834" spans="1:25" x14ac:dyDescent="0.2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</row>
    <row r="31835" spans="1:25" x14ac:dyDescent="0.2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</row>
    <row r="31836" spans="1:25" x14ac:dyDescent="0.2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</row>
    <row r="31837" spans="1:25" x14ac:dyDescent="0.2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</row>
    <row r="31838" spans="1:25" x14ac:dyDescent="0.2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</row>
    <row r="31839" spans="1:25" x14ac:dyDescent="0.2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</row>
    <row r="31840" spans="1:25" x14ac:dyDescent="0.2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</row>
    <row r="31841" spans="1:25" x14ac:dyDescent="0.2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</row>
    <row r="31842" spans="1:25" x14ac:dyDescent="0.2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</row>
    <row r="31843" spans="1:25" x14ac:dyDescent="0.2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</row>
    <row r="31844" spans="1:25" x14ac:dyDescent="0.2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</row>
    <row r="31845" spans="1:25" x14ac:dyDescent="0.2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</row>
    <row r="31846" spans="1:25" x14ac:dyDescent="0.2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</row>
    <row r="31847" spans="1:25" x14ac:dyDescent="0.2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</row>
    <row r="31848" spans="1:25" x14ac:dyDescent="0.2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</row>
    <row r="31849" spans="1:25" x14ac:dyDescent="0.2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</row>
    <row r="31850" spans="1:25" x14ac:dyDescent="0.2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</row>
    <row r="31851" spans="1:25" x14ac:dyDescent="0.2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</row>
    <row r="31852" spans="1:25" x14ac:dyDescent="0.2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</row>
    <row r="31853" spans="1:25" x14ac:dyDescent="0.2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</row>
    <row r="31854" spans="1:25" x14ac:dyDescent="0.2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</row>
    <row r="31855" spans="1:25" x14ac:dyDescent="0.2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</row>
    <row r="31856" spans="1:25" x14ac:dyDescent="0.2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</row>
    <row r="31857" spans="1:25" x14ac:dyDescent="0.2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</row>
    <row r="31858" spans="1:25" x14ac:dyDescent="0.2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</row>
    <row r="31859" spans="1:25" x14ac:dyDescent="0.2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</row>
    <row r="31860" spans="1:25" x14ac:dyDescent="0.2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</row>
    <row r="31861" spans="1:25" x14ac:dyDescent="0.2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</row>
    <row r="31862" spans="1:25" x14ac:dyDescent="0.2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</row>
    <row r="31863" spans="1:25" x14ac:dyDescent="0.2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</row>
    <row r="31864" spans="1:25" x14ac:dyDescent="0.2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</row>
    <row r="31865" spans="1:25" x14ac:dyDescent="0.2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</row>
    <row r="31866" spans="1:25" x14ac:dyDescent="0.2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</row>
    <row r="31867" spans="1:25" x14ac:dyDescent="0.2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</row>
    <row r="31868" spans="1:25" x14ac:dyDescent="0.2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</row>
    <row r="31869" spans="1:25" x14ac:dyDescent="0.2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</row>
    <row r="31870" spans="1:25" x14ac:dyDescent="0.2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</row>
    <row r="31871" spans="1:25" x14ac:dyDescent="0.2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</row>
    <row r="31872" spans="1:25" x14ac:dyDescent="0.2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</row>
    <row r="31873" spans="1:25" x14ac:dyDescent="0.2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</row>
    <row r="31874" spans="1:25" x14ac:dyDescent="0.2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</row>
    <row r="31875" spans="1:25" x14ac:dyDescent="0.2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</row>
    <row r="31876" spans="1:25" x14ac:dyDescent="0.2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</row>
    <row r="31877" spans="1:25" x14ac:dyDescent="0.2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</row>
    <row r="31878" spans="1:25" x14ac:dyDescent="0.2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</row>
    <row r="31879" spans="1:25" x14ac:dyDescent="0.2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</row>
    <row r="31880" spans="1:25" x14ac:dyDescent="0.2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</row>
    <row r="31881" spans="1:25" x14ac:dyDescent="0.2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</row>
    <row r="31882" spans="1:25" x14ac:dyDescent="0.2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</row>
    <row r="31883" spans="1:25" x14ac:dyDescent="0.2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</row>
    <row r="31884" spans="1:25" x14ac:dyDescent="0.2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</row>
    <row r="31885" spans="1:25" x14ac:dyDescent="0.2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</row>
    <row r="31886" spans="1:25" x14ac:dyDescent="0.2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</row>
    <row r="31887" spans="1:25" x14ac:dyDescent="0.2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</row>
    <row r="31888" spans="1:25" x14ac:dyDescent="0.2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</row>
    <row r="31889" spans="1:25" x14ac:dyDescent="0.2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</row>
    <row r="31890" spans="1:25" x14ac:dyDescent="0.2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</row>
    <row r="31891" spans="1:25" x14ac:dyDescent="0.2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</row>
    <row r="31892" spans="1:25" x14ac:dyDescent="0.2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</row>
    <row r="31893" spans="1:25" x14ac:dyDescent="0.2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</row>
    <row r="31894" spans="1:25" x14ac:dyDescent="0.2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</row>
    <row r="31895" spans="1:25" x14ac:dyDescent="0.2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</row>
    <row r="31896" spans="1:25" x14ac:dyDescent="0.2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</row>
    <row r="31897" spans="1:25" x14ac:dyDescent="0.2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</row>
    <row r="31898" spans="1:25" x14ac:dyDescent="0.2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</row>
    <row r="31899" spans="1:25" x14ac:dyDescent="0.2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</row>
    <row r="31900" spans="1:25" x14ac:dyDescent="0.2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</row>
    <row r="31901" spans="1:25" x14ac:dyDescent="0.2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</row>
    <row r="31902" spans="1:25" x14ac:dyDescent="0.2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</row>
    <row r="31903" spans="1:25" x14ac:dyDescent="0.2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</row>
    <row r="31904" spans="1:25" x14ac:dyDescent="0.2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</row>
    <row r="31905" spans="1:25" x14ac:dyDescent="0.2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</row>
    <row r="31906" spans="1:25" x14ac:dyDescent="0.2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</row>
    <row r="31907" spans="1:25" x14ac:dyDescent="0.2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</row>
    <row r="31908" spans="1:25" x14ac:dyDescent="0.2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</row>
    <row r="31909" spans="1:25" x14ac:dyDescent="0.2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</row>
    <row r="31910" spans="1:25" x14ac:dyDescent="0.2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</row>
    <row r="31911" spans="1:25" x14ac:dyDescent="0.2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</row>
    <row r="31912" spans="1:25" x14ac:dyDescent="0.2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</row>
    <row r="31913" spans="1:25" x14ac:dyDescent="0.2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</row>
    <row r="31914" spans="1:25" x14ac:dyDescent="0.2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</row>
    <row r="31915" spans="1:25" x14ac:dyDescent="0.2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</row>
    <row r="31916" spans="1:25" x14ac:dyDescent="0.2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</row>
    <row r="31917" spans="1:25" x14ac:dyDescent="0.2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</row>
    <row r="31918" spans="1:25" x14ac:dyDescent="0.2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</row>
    <row r="31919" spans="1:25" x14ac:dyDescent="0.2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</row>
    <row r="31920" spans="1:25" x14ac:dyDescent="0.2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</row>
    <row r="31921" spans="1:25" x14ac:dyDescent="0.2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</row>
    <row r="31922" spans="1:25" x14ac:dyDescent="0.2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</row>
    <row r="31923" spans="1:25" x14ac:dyDescent="0.2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</row>
    <row r="31924" spans="1:25" x14ac:dyDescent="0.2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</row>
    <row r="31925" spans="1:25" x14ac:dyDescent="0.2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</row>
    <row r="31926" spans="1:25" x14ac:dyDescent="0.2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</row>
    <row r="31927" spans="1:25" x14ac:dyDescent="0.2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</row>
    <row r="31928" spans="1:25" x14ac:dyDescent="0.2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</row>
    <row r="31929" spans="1:25" x14ac:dyDescent="0.2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</row>
    <row r="31930" spans="1:25" x14ac:dyDescent="0.2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</row>
    <row r="31931" spans="1:25" x14ac:dyDescent="0.2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</row>
    <row r="31932" spans="1:25" x14ac:dyDescent="0.2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</row>
    <row r="31933" spans="1:25" x14ac:dyDescent="0.2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</row>
    <row r="31934" spans="1:25" x14ac:dyDescent="0.2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</row>
    <row r="31935" spans="1:25" x14ac:dyDescent="0.2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</row>
    <row r="31936" spans="1:25" x14ac:dyDescent="0.2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</row>
    <row r="31937" spans="1:25" x14ac:dyDescent="0.2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</row>
    <row r="31938" spans="1:25" x14ac:dyDescent="0.2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</row>
    <row r="31939" spans="1:25" x14ac:dyDescent="0.2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</row>
    <row r="31940" spans="1:25" x14ac:dyDescent="0.2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</row>
    <row r="31941" spans="1:25" x14ac:dyDescent="0.2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</row>
    <row r="31942" spans="1:25" x14ac:dyDescent="0.2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</row>
    <row r="31943" spans="1:25" x14ac:dyDescent="0.2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</row>
    <row r="31944" spans="1:25" x14ac:dyDescent="0.2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</row>
    <row r="31945" spans="1:25" x14ac:dyDescent="0.2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</row>
    <row r="31946" spans="1:25" x14ac:dyDescent="0.2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</row>
    <row r="31947" spans="1:25" x14ac:dyDescent="0.2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</row>
    <row r="31948" spans="1:25" x14ac:dyDescent="0.2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</row>
    <row r="31949" spans="1:25" x14ac:dyDescent="0.2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</row>
    <row r="31950" spans="1:25" x14ac:dyDescent="0.2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</row>
    <row r="31951" spans="1:25" x14ac:dyDescent="0.2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</row>
    <row r="31952" spans="1:25" x14ac:dyDescent="0.2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</row>
    <row r="31953" spans="1:25" x14ac:dyDescent="0.2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</row>
    <row r="31954" spans="1:25" x14ac:dyDescent="0.2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</row>
    <row r="31955" spans="1:25" x14ac:dyDescent="0.2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</row>
    <row r="31956" spans="1:25" x14ac:dyDescent="0.2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</row>
    <row r="31957" spans="1:25" x14ac:dyDescent="0.2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266</v>
      </c>
      <c r="Y31957" s="1" t="s">
        <v>1049</v>
      </c>
    </row>
    <row r="31958" spans="1:25" x14ac:dyDescent="0.2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266</v>
      </c>
      <c r="Y31958" s="1" t="s">
        <v>1049</v>
      </c>
    </row>
    <row r="31959" spans="1:25" x14ac:dyDescent="0.2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266</v>
      </c>
      <c r="Y31959" s="1" t="s">
        <v>1049</v>
      </c>
    </row>
    <row r="31960" spans="1:25" x14ac:dyDescent="0.2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266</v>
      </c>
      <c r="Y31960" s="1" t="s">
        <v>1049</v>
      </c>
    </row>
    <row r="31961" spans="1:25" x14ac:dyDescent="0.2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266</v>
      </c>
      <c r="Y31961" s="1" t="s">
        <v>1049</v>
      </c>
    </row>
    <row r="31962" spans="1:25" x14ac:dyDescent="0.2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266</v>
      </c>
      <c r="Y31962" s="1" t="s">
        <v>1049</v>
      </c>
    </row>
    <row r="31963" spans="1:25" x14ac:dyDescent="0.2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266</v>
      </c>
      <c r="Y31963" s="1" t="s">
        <v>1049</v>
      </c>
    </row>
    <row r="31964" spans="1:25" x14ac:dyDescent="0.2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266</v>
      </c>
      <c r="Y31964" s="1" t="s">
        <v>1049</v>
      </c>
    </row>
    <row r="31965" spans="1:25" x14ac:dyDescent="0.2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266</v>
      </c>
      <c r="Y31965" s="1" t="s">
        <v>1049</v>
      </c>
    </row>
    <row r="31966" spans="1:25" x14ac:dyDescent="0.2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266</v>
      </c>
      <c r="Y31966" s="1" t="s">
        <v>1049</v>
      </c>
    </row>
    <row r="31967" spans="1:25" x14ac:dyDescent="0.2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266</v>
      </c>
      <c r="Y31967" s="1" t="s">
        <v>1049</v>
      </c>
    </row>
    <row r="31968" spans="1:25" x14ac:dyDescent="0.2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266</v>
      </c>
      <c r="Y31968" s="1" t="s">
        <v>1049</v>
      </c>
    </row>
    <row r="31969" spans="1:25" x14ac:dyDescent="0.2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266</v>
      </c>
      <c r="Y31969" s="1" t="s">
        <v>1049</v>
      </c>
    </row>
    <row r="31970" spans="1:25" x14ac:dyDescent="0.2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266</v>
      </c>
      <c r="Y31970" s="1" t="s">
        <v>1049</v>
      </c>
    </row>
    <row r="31971" spans="1:25" x14ac:dyDescent="0.2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266</v>
      </c>
      <c r="Y31971" s="1" t="s">
        <v>1049</v>
      </c>
    </row>
    <row r="31972" spans="1:25" x14ac:dyDescent="0.2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266</v>
      </c>
      <c r="Y31972" s="1" t="s">
        <v>1049</v>
      </c>
    </row>
    <row r="31973" spans="1:25" x14ac:dyDescent="0.2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266</v>
      </c>
      <c r="Y31973" s="1" t="s">
        <v>1049</v>
      </c>
    </row>
    <row r="31974" spans="1:25" x14ac:dyDescent="0.2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266</v>
      </c>
      <c r="Y31974" s="1" t="s">
        <v>1049</v>
      </c>
    </row>
    <row r="31975" spans="1:25" x14ac:dyDescent="0.2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266</v>
      </c>
      <c r="Y31975" s="1" t="s">
        <v>1049</v>
      </c>
    </row>
    <row r="31976" spans="1:25" x14ac:dyDescent="0.2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266</v>
      </c>
      <c r="Y31976" s="1" t="s">
        <v>1049</v>
      </c>
    </row>
    <row r="31977" spans="1:25" x14ac:dyDescent="0.2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266</v>
      </c>
      <c r="Y31977" s="1" t="s">
        <v>1049</v>
      </c>
    </row>
    <row r="31978" spans="1:25" x14ac:dyDescent="0.2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266</v>
      </c>
      <c r="Y31978" s="1" t="s">
        <v>1049</v>
      </c>
    </row>
    <row r="31979" spans="1:25" x14ac:dyDescent="0.2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266</v>
      </c>
      <c r="Y31979" s="1" t="s">
        <v>1049</v>
      </c>
    </row>
    <row r="31980" spans="1:25" x14ac:dyDescent="0.2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266</v>
      </c>
      <c r="Y31980" s="1" t="s">
        <v>1049</v>
      </c>
    </row>
    <row r="31981" spans="1:25" x14ac:dyDescent="0.2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266</v>
      </c>
      <c r="Y31981" s="1" t="s">
        <v>1049</v>
      </c>
    </row>
    <row r="31982" spans="1:25" x14ac:dyDescent="0.2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266</v>
      </c>
      <c r="Y31982" s="1" t="s">
        <v>1049</v>
      </c>
    </row>
    <row r="31983" spans="1:25" x14ac:dyDescent="0.2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266</v>
      </c>
      <c r="Y31983" s="1" t="s">
        <v>1049</v>
      </c>
    </row>
    <row r="31984" spans="1:25" x14ac:dyDescent="0.2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266</v>
      </c>
      <c r="Y31984" s="1" t="s">
        <v>1049</v>
      </c>
    </row>
    <row r="31985" spans="1:25" x14ac:dyDescent="0.2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</row>
    <row r="31986" spans="1:25" x14ac:dyDescent="0.2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</row>
    <row r="31987" spans="1:25" x14ac:dyDescent="0.2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</row>
    <row r="31988" spans="1:25" x14ac:dyDescent="0.2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</row>
    <row r="31989" spans="1:25" x14ac:dyDescent="0.2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</row>
    <row r="31990" spans="1:25" x14ac:dyDescent="0.2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</row>
    <row r="31991" spans="1:25" x14ac:dyDescent="0.2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</row>
    <row r="31992" spans="1:25" x14ac:dyDescent="0.2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</row>
    <row r="31993" spans="1:25" x14ac:dyDescent="0.2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</row>
    <row r="31994" spans="1:25" x14ac:dyDescent="0.2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</row>
    <row r="31995" spans="1:25" x14ac:dyDescent="0.2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</row>
    <row r="31996" spans="1:25" x14ac:dyDescent="0.2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</row>
    <row r="31997" spans="1:25" x14ac:dyDescent="0.2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</row>
    <row r="31998" spans="1:25" x14ac:dyDescent="0.2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</row>
    <row r="31999" spans="1:25" x14ac:dyDescent="0.2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</row>
    <row r="32000" spans="1:25" x14ac:dyDescent="0.2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</row>
    <row r="32001" spans="1:25" x14ac:dyDescent="0.2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</row>
    <row r="32002" spans="1:25" x14ac:dyDescent="0.2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</row>
    <row r="32003" spans="1:25" x14ac:dyDescent="0.2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</row>
    <row r="32004" spans="1:25" x14ac:dyDescent="0.2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</row>
    <row r="32005" spans="1:25" x14ac:dyDescent="0.2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</row>
    <row r="32006" spans="1:25" x14ac:dyDescent="0.2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</row>
    <row r="32007" spans="1:25" x14ac:dyDescent="0.2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</row>
    <row r="32008" spans="1:25" x14ac:dyDescent="0.2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</row>
    <row r="32009" spans="1:25" x14ac:dyDescent="0.2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</row>
    <row r="32010" spans="1:25" x14ac:dyDescent="0.2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</row>
    <row r="32011" spans="1:25" x14ac:dyDescent="0.2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</row>
    <row r="32012" spans="1:25" x14ac:dyDescent="0.2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</row>
    <row r="32013" spans="1:25" x14ac:dyDescent="0.2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</row>
    <row r="32014" spans="1:25" x14ac:dyDescent="0.2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</row>
    <row r="32015" spans="1:25" x14ac:dyDescent="0.2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</row>
    <row r="32016" spans="1:25" x14ac:dyDescent="0.2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</row>
    <row r="32017" spans="1:25" x14ac:dyDescent="0.2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</row>
    <row r="32018" spans="1:25" x14ac:dyDescent="0.2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</row>
    <row r="32019" spans="1:25" x14ac:dyDescent="0.2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</row>
    <row r="32020" spans="1:25" x14ac:dyDescent="0.2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</row>
    <row r="32021" spans="1:25" x14ac:dyDescent="0.2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</row>
    <row r="32022" spans="1:25" x14ac:dyDescent="0.2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</row>
    <row r="32023" spans="1:25" x14ac:dyDescent="0.2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</row>
    <row r="32024" spans="1:25" x14ac:dyDescent="0.2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</row>
    <row r="32025" spans="1:25" x14ac:dyDescent="0.2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</row>
    <row r="32026" spans="1:25" x14ac:dyDescent="0.2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</row>
    <row r="32027" spans="1:25" x14ac:dyDescent="0.2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</row>
    <row r="32028" spans="1:25" x14ac:dyDescent="0.2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</row>
    <row r="32029" spans="1:25" x14ac:dyDescent="0.2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</row>
    <row r="32030" spans="1:25" x14ac:dyDescent="0.2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</row>
    <row r="32031" spans="1:25" x14ac:dyDescent="0.2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</row>
    <row r="32032" spans="1:25" x14ac:dyDescent="0.2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</row>
    <row r="32033" spans="1:25" x14ac:dyDescent="0.2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</row>
    <row r="32034" spans="1:25" x14ac:dyDescent="0.2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</row>
    <row r="32035" spans="1:25" x14ac:dyDescent="0.2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</row>
    <row r="32036" spans="1:25" x14ac:dyDescent="0.2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</row>
    <row r="32037" spans="1:25" x14ac:dyDescent="0.2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</row>
    <row r="32038" spans="1:25" x14ac:dyDescent="0.2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</row>
    <row r="32039" spans="1:25" x14ac:dyDescent="0.2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</row>
    <row r="32040" spans="1:25" x14ac:dyDescent="0.2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</row>
    <row r="32041" spans="1:25" x14ac:dyDescent="0.2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</row>
    <row r="32042" spans="1:25" x14ac:dyDescent="0.2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</row>
    <row r="32043" spans="1:25" x14ac:dyDescent="0.2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</row>
    <row r="32044" spans="1:25" x14ac:dyDescent="0.2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</row>
    <row r="32045" spans="1:25" x14ac:dyDescent="0.2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</row>
    <row r="32046" spans="1:25" x14ac:dyDescent="0.2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</row>
    <row r="32047" spans="1:25" x14ac:dyDescent="0.2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</row>
    <row r="32048" spans="1:25" x14ac:dyDescent="0.2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</row>
    <row r="32049" spans="1:25" x14ac:dyDescent="0.2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</row>
    <row r="32050" spans="1:25" x14ac:dyDescent="0.2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</row>
    <row r="32051" spans="1:25" x14ac:dyDescent="0.2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</row>
    <row r="32052" spans="1:25" x14ac:dyDescent="0.2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</row>
    <row r="32053" spans="1:25" x14ac:dyDescent="0.2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</row>
    <row r="32054" spans="1:25" x14ac:dyDescent="0.2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</row>
    <row r="32055" spans="1:25" x14ac:dyDescent="0.2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</row>
    <row r="32056" spans="1:25" x14ac:dyDescent="0.2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</row>
    <row r="32057" spans="1:25" x14ac:dyDescent="0.2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</row>
    <row r="32058" spans="1:25" x14ac:dyDescent="0.2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</row>
    <row r="32059" spans="1:25" x14ac:dyDescent="0.2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</row>
    <row r="32060" spans="1:25" x14ac:dyDescent="0.2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</row>
    <row r="32061" spans="1:25" x14ac:dyDescent="0.2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</row>
    <row r="32062" spans="1:25" x14ac:dyDescent="0.2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</row>
    <row r="32063" spans="1:25" x14ac:dyDescent="0.2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</row>
    <row r="32064" spans="1:25" x14ac:dyDescent="0.2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</row>
    <row r="32065" spans="1:25" x14ac:dyDescent="0.2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</row>
    <row r="32066" spans="1:25" x14ac:dyDescent="0.2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</row>
    <row r="32067" spans="1:25" x14ac:dyDescent="0.2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</row>
    <row r="32068" spans="1:25" x14ac:dyDescent="0.2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</row>
    <row r="32069" spans="1:25" x14ac:dyDescent="0.2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</row>
    <row r="32070" spans="1:25" x14ac:dyDescent="0.2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</row>
    <row r="32071" spans="1:25" x14ac:dyDescent="0.2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</row>
    <row r="32072" spans="1:25" x14ac:dyDescent="0.2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</row>
    <row r="32073" spans="1:25" x14ac:dyDescent="0.2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</row>
    <row r="32074" spans="1:25" x14ac:dyDescent="0.2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</row>
    <row r="32075" spans="1:25" x14ac:dyDescent="0.2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</row>
    <row r="32076" spans="1:25" x14ac:dyDescent="0.2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</row>
    <row r="32077" spans="1:25" x14ac:dyDescent="0.2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</row>
    <row r="32078" spans="1:25" x14ac:dyDescent="0.2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</row>
    <row r="32079" spans="1:25" x14ac:dyDescent="0.2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</row>
    <row r="32080" spans="1:25" x14ac:dyDescent="0.2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</row>
    <row r="32081" spans="1:25" x14ac:dyDescent="0.2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</row>
    <row r="32082" spans="1:25" x14ac:dyDescent="0.2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</row>
    <row r="32083" spans="1:25" x14ac:dyDescent="0.2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</row>
    <row r="32084" spans="1:25" x14ac:dyDescent="0.2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</row>
    <row r="32085" spans="1:25" x14ac:dyDescent="0.2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</row>
    <row r="32086" spans="1:25" x14ac:dyDescent="0.2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</row>
    <row r="32087" spans="1:25" x14ac:dyDescent="0.2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</row>
    <row r="32088" spans="1:25" x14ac:dyDescent="0.2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</row>
    <row r="32089" spans="1:25" x14ac:dyDescent="0.2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</row>
    <row r="32090" spans="1:25" x14ac:dyDescent="0.2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</row>
    <row r="32091" spans="1:25" x14ac:dyDescent="0.2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</row>
    <row r="32092" spans="1:25" x14ac:dyDescent="0.2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</row>
    <row r="32093" spans="1:25" x14ac:dyDescent="0.2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</row>
    <row r="32094" spans="1:25" x14ac:dyDescent="0.2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</row>
    <row r="32095" spans="1:25" x14ac:dyDescent="0.2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</row>
    <row r="32096" spans="1:25" x14ac:dyDescent="0.2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</row>
    <row r="32097" spans="1:25" x14ac:dyDescent="0.2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</row>
    <row r="32098" spans="1:25" x14ac:dyDescent="0.2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</row>
    <row r="32099" spans="1:25" x14ac:dyDescent="0.2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</row>
    <row r="32100" spans="1:25" x14ac:dyDescent="0.2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</row>
    <row r="32101" spans="1:25" x14ac:dyDescent="0.2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</row>
    <row r="32102" spans="1:25" x14ac:dyDescent="0.2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</row>
    <row r="32103" spans="1:25" x14ac:dyDescent="0.2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</row>
    <row r="32104" spans="1:25" x14ac:dyDescent="0.2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</row>
    <row r="32105" spans="1:25" x14ac:dyDescent="0.2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</row>
    <row r="32106" spans="1:25" x14ac:dyDescent="0.2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</row>
    <row r="32107" spans="1:25" x14ac:dyDescent="0.2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</row>
    <row r="32108" spans="1:25" x14ac:dyDescent="0.2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</row>
    <row r="32109" spans="1:25" x14ac:dyDescent="0.2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</row>
    <row r="32110" spans="1:25" x14ac:dyDescent="0.2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</row>
    <row r="32111" spans="1:25" x14ac:dyDescent="0.2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</row>
    <row r="32112" spans="1:25" x14ac:dyDescent="0.2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</row>
    <row r="32113" spans="1:25" x14ac:dyDescent="0.2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</row>
    <row r="32114" spans="1:25" x14ac:dyDescent="0.2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</row>
    <row r="32115" spans="1:25" x14ac:dyDescent="0.2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</row>
    <row r="32116" spans="1:25" x14ac:dyDescent="0.2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</row>
    <row r="32117" spans="1:25" x14ac:dyDescent="0.2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</row>
    <row r="32118" spans="1:25" x14ac:dyDescent="0.2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</row>
    <row r="32119" spans="1:25" x14ac:dyDescent="0.2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</row>
    <row r="32120" spans="1:25" x14ac:dyDescent="0.2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</row>
    <row r="32121" spans="1:25" x14ac:dyDescent="0.2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</row>
    <row r="32122" spans="1:25" x14ac:dyDescent="0.2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</row>
    <row r="32123" spans="1:25" x14ac:dyDescent="0.2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</row>
    <row r="32124" spans="1:25" x14ac:dyDescent="0.2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</row>
    <row r="32125" spans="1:25" x14ac:dyDescent="0.2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</row>
    <row r="32126" spans="1:25" x14ac:dyDescent="0.2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</row>
    <row r="32127" spans="1:25" x14ac:dyDescent="0.2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</row>
    <row r="32128" spans="1:25" x14ac:dyDescent="0.2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</row>
    <row r="32129" spans="1:25" x14ac:dyDescent="0.2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</row>
    <row r="32130" spans="1:25" x14ac:dyDescent="0.2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</row>
    <row r="32131" spans="1:25" x14ac:dyDescent="0.2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</row>
    <row r="32132" spans="1:25" x14ac:dyDescent="0.2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</row>
    <row r="32133" spans="1:25" x14ac:dyDescent="0.2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</row>
    <row r="32134" spans="1:25" x14ac:dyDescent="0.2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</row>
    <row r="32135" spans="1:25" x14ac:dyDescent="0.2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</row>
    <row r="32136" spans="1:25" x14ac:dyDescent="0.2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</row>
    <row r="32137" spans="1:25" x14ac:dyDescent="0.2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</row>
    <row r="32138" spans="1:25" x14ac:dyDescent="0.2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</row>
    <row r="32139" spans="1:25" x14ac:dyDescent="0.2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</row>
    <row r="32140" spans="1:25" x14ac:dyDescent="0.2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</row>
    <row r="32141" spans="1:25" x14ac:dyDescent="0.2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</row>
    <row r="32142" spans="1:25" x14ac:dyDescent="0.2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</row>
    <row r="32143" spans="1:25" x14ac:dyDescent="0.2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</row>
    <row r="32144" spans="1:25" x14ac:dyDescent="0.2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</row>
    <row r="32145" spans="1:25" x14ac:dyDescent="0.2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</row>
    <row r="32146" spans="1:25" x14ac:dyDescent="0.2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</row>
    <row r="32147" spans="1:25" x14ac:dyDescent="0.2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</row>
    <row r="32148" spans="1:25" x14ac:dyDescent="0.2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</row>
    <row r="32149" spans="1:25" x14ac:dyDescent="0.2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</row>
    <row r="32150" spans="1:25" x14ac:dyDescent="0.2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</row>
    <row r="32151" spans="1:25" x14ac:dyDescent="0.2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</row>
    <row r="32152" spans="1:25" x14ac:dyDescent="0.2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</row>
    <row r="32153" spans="1:25" x14ac:dyDescent="0.2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</row>
    <row r="32154" spans="1:25" x14ac:dyDescent="0.2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</row>
    <row r="32155" spans="1:25" x14ac:dyDescent="0.2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</row>
    <row r="32156" spans="1:25" x14ac:dyDescent="0.2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</row>
    <row r="32157" spans="1:25" x14ac:dyDescent="0.2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</row>
    <row r="32158" spans="1:25" x14ac:dyDescent="0.2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</row>
    <row r="32159" spans="1:25" x14ac:dyDescent="0.2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</row>
    <row r="32160" spans="1:25" x14ac:dyDescent="0.2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</row>
    <row r="32161" spans="1:25" x14ac:dyDescent="0.2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</row>
    <row r="32162" spans="1:25" x14ac:dyDescent="0.2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</row>
    <row r="32163" spans="1:25" x14ac:dyDescent="0.2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</row>
    <row r="32164" spans="1:25" x14ac:dyDescent="0.2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</row>
    <row r="32165" spans="1:25" x14ac:dyDescent="0.2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</row>
    <row r="32166" spans="1:25" x14ac:dyDescent="0.2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</row>
    <row r="32167" spans="1:25" x14ac:dyDescent="0.2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</row>
    <row r="32168" spans="1:25" x14ac:dyDescent="0.2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</row>
    <row r="32169" spans="1:25" x14ac:dyDescent="0.2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</row>
    <row r="32170" spans="1:25" x14ac:dyDescent="0.2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</row>
    <row r="32171" spans="1:25" x14ac:dyDescent="0.2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</row>
    <row r="32172" spans="1:25" x14ac:dyDescent="0.2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</row>
    <row r="32173" spans="1:25" x14ac:dyDescent="0.2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</row>
    <row r="32174" spans="1:25" x14ac:dyDescent="0.2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</row>
    <row r="32175" spans="1:25" x14ac:dyDescent="0.2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</row>
    <row r="32176" spans="1:25" x14ac:dyDescent="0.2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</row>
    <row r="32177" spans="1:25" x14ac:dyDescent="0.2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</row>
    <row r="32178" spans="1:25" x14ac:dyDescent="0.2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</row>
    <row r="32179" spans="1:25" x14ac:dyDescent="0.2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</row>
    <row r="32180" spans="1:25" x14ac:dyDescent="0.2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</row>
    <row r="32181" spans="1:25" x14ac:dyDescent="0.2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</row>
    <row r="32182" spans="1:25" x14ac:dyDescent="0.2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</row>
    <row r="32183" spans="1:25" x14ac:dyDescent="0.2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</row>
    <row r="32184" spans="1:25" x14ac:dyDescent="0.2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</row>
    <row r="32185" spans="1:25" x14ac:dyDescent="0.2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266</v>
      </c>
      <c r="Y32185" s="1" t="s">
        <v>1049</v>
      </c>
    </row>
    <row r="32186" spans="1:25" x14ac:dyDescent="0.2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266</v>
      </c>
      <c r="Y32186" s="1" t="s">
        <v>1049</v>
      </c>
    </row>
    <row r="32187" spans="1:25" x14ac:dyDescent="0.2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266</v>
      </c>
      <c r="Y32187" s="1" t="s">
        <v>1049</v>
      </c>
    </row>
    <row r="32188" spans="1:25" x14ac:dyDescent="0.2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266</v>
      </c>
      <c r="Y32188" s="1" t="s">
        <v>1049</v>
      </c>
    </row>
    <row r="32189" spans="1:25" x14ac:dyDescent="0.2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266</v>
      </c>
      <c r="Y32189" s="1" t="s">
        <v>1049</v>
      </c>
    </row>
    <row r="32190" spans="1:25" x14ac:dyDescent="0.2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266</v>
      </c>
      <c r="Y32190" s="1" t="s">
        <v>1049</v>
      </c>
    </row>
    <row r="32191" spans="1:25" x14ac:dyDescent="0.2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266</v>
      </c>
      <c r="Y32191" s="1" t="s">
        <v>1049</v>
      </c>
    </row>
    <row r="32192" spans="1:25" x14ac:dyDescent="0.2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266</v>
      </c>
      <c r="Y32192" s="1" t="s">
        <v>1049</v>
      </c>
    </row>
    <row r="32193" spans="1:25" x14ac:dyDescent="0.2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266</v>
      </c>
      <c r="Y32193" s="1" t="s">
        <v>1049</v>
      </c>
    </row>
    <row r="32194" spans="1:25" x14ac:dyDescent="0.2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266</v>
      </c>
      <c r="Y32194" s="1" t="s">
        <v>1049</v>
      </c>
    </row>
    <row r="32195" spans="1:25" x14ac:dyDescent="0.2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266</v>
      </c>
      <c r="Y32195" s="1" t="s">
        <v>1049</v>
      </c>
    </row>
    <row r="32196" spans="1:25" x14ac:dyDescent="0.2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266</v>
      </c>
      <c r="Y32196" s="1" t="s">
        <v>1049</v>
      </c>
    </row>
    <row r="32197" spans="1:25" x14ac:dyDescent="0.2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266</v>
      </c>
      <c r="Y32197" s="1" t="s">
        <v>1049</v>
      </c>
    </row>
    <row r="32198" spans="1:25" x14ac:dyDescent="0.2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266</v>
      </c>
      <c r="Y32198" s="1" t="s">
        <v>1049</v>
      </c>
    </row>
    <row r="32199" spans="1:25" x14ac:dyDescent="0.2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266</v>
      </c>
      <c r="Y32199" s="1" t="s">
        <v>1049</v>
      </c>
    </row>
    <row r="32200" spans="1:25" x14ac:dyDescent="0.2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266</v>
      </c>
      <c r="Y32200" s="1" t="s">
        <v>1049</v>
      </c>
    </row>
    <row r="32201" spans="1:25" x14ac:dyDescent="0.2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266</v>
      </c>
      <c r="Y32201" s="1" t="s">
        <v>1049</v>
      </c>
    </row>
    <row r="32202" spans="1:25" x14ac:dyDescent="0.2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266</v>
      </c>
      <c r="Y32202" s="1" t="s">
        <v>1049</v>
      </c>
    </row>
    <row r="32203" spans="1:25" x14ac:dyDescent="0.2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266</v>
      </c>
      <c r="Y32203" s="1" t="s">
        <v>1049</v>
      </c>
    </row>
    <row r="32204" spans="1:25" x14ac:dyDescent="0.2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266</v>
      </c>
      <c r="Y32204" s="1" t="s">
        <v>1049</v>
      </c>
    </row>
    <row r="32205" spans="1:25" x14ac:dyDescent="0.2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266</v>
      </c>
      <c r="Y32205" s="1" t="s">
        <v>1049</v>
      </c>
    </row>
    <row r="32206" spans="1:25" x14ac:dyDescent="0.2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266</v>
      </c>
      <c r="Y32206" s="1" t="s">
        <v>1049</v>
      </c>
    </row>
    <row r="32207" spans="1:25" x14ac:dyDescent="0.2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266</v>
      </c>
      <c r="Y32207" s="1" t="s">
        <v>1049</v>
      </c>
    </row>
    <row r="32208" spans="1:25" x14ac:dyDescent="0.2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266</v>
      </c>
      <c r="Y32208" s="1" t="s">
        <v>1049</v>
      </c>
    </row>
    <row r="32209" spans="1:25" x14ac:dyDescent="0.2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266</v>
      </c>
      <c r="Y32209" s="1" t="s">
        <v>1049</v>
      </c>
    </row>
    <row r="32210" spans="1:25" x14ac:dyDescent="0.2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266</v>
      </c>
      <c r="Y32210" s="1" t="s">
        <v>1049</v>
      </c>
    </row>
    <row r="32211" spans="1:25" x14ac:dyDescent="0.2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266</v>
      </c>
      <c r="Y32211" s="1" t="s">
        <v>1049</v>
      </c>
    </row>
    <row r="32212" spans="1:25" x14ac:dyDescent="0.2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266</v>
      </c>
      <c r="Y32212" s="1" t="s">
        <v>1049</v>
      </c>
    </row>
    <row r="32213" spans="1:25" x14ac:dyDescent="0.2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266</v>
      </c>
      <c r="Y32213" s="1" t="s">
        <v>1049</v>
      </c>
    </row>
    <row r="32214" spans="1:25" x14ac:dyDescent="0.2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266</v>
      </c>
      <c r="Y32214" s="1" t="s">
        <v>1049</v>
      </c>
    </row>
    <row r="32215" spans="1:25" x14ac:dyDescent="0.2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266</v>
      </c>
      <c r="Y32215" s="1" t="s">
        <v>1049</v>
      </c>
    </row>
    <row r="32216" spans="1:25" x14ac:dyDescent="0.2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266</v>
      </c>
      <c r="Y32216" s="1" t="s">
        <v>1049</v>
      </c>
    </row>
    <row r="32217" spans="1:25" x14ac:dyDescent="0.2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266</v>
      </c>
      <c r="Y32217" s="1" t="s">
        <v>1049</v>
      </c>
    </row>
    <row r="32218" spans="1:25" x14ac:dyDescent="0.2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266</v>
      </c>
      <c r="Y32218" s="1" t="s">
        <v>1049</v>
      </c>
    </row>
    <row r="32219" spans="1:25" x14ac:dyDescent="0.2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266</v>
      </c>
      <c r="Y32219" s="1" t="s">
        <v>1049</v>
      </c>
    </row>
    <row r="32220" spans="1:25" x14ac:dyDescent="0.2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266</v>
      </c>
      <c r="Y32220" s="1" t="s">
        <v>1049</v>
      </c>
    </row>
    <row r="32221" spans="1:25" x14ac:dyDescent="0.2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266</v>
      </c>
      <c r="Y32221" s="1" t="s">
        <v>1049</v>
      </c>
    </row>
    <row r="32222" spans="1:25" x14ac:dyDescent="0.2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266</v>
      </c>
      <c r="Y32222" s="1" t="s">
        <v>1049</v>
      </c>
    </row>
    <row r="32223" spans="1:25" x14ac:dyDescent="0.2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266</v>
      </c>
      <c r="Y32223" s="1" t="s">
        <v>1049</v>
      </c>
    </row>
    <row r="32224" spans="1:25" x14ac:dyDescent="0.2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266</v>
      </c>
      <c r="Y32224" s="1" t="s">
        <v>1049</v>
      </c>
    </row>
    <row r="32225" spans="1:25" x14ac:dyDescent="0.2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266</v>
      </c>
      <c r="Y32225" s="1" t="s">
        <v>1049</v>
      </c>
    </row>
    <row r="32226" spans="1:25" x14ac:dyDescent="0.2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266</v>
      </c>
      <c r="Y32226" s="1" t="s">
        <v>1049</v>
      </c>
    </row>
    <row r="32227" spans="1:25" x14ac:dyDescent="0.2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266</v>
      </c>
      <c r="Y32227" s="1" t="s">
        <v>1049</v>
      </c>
    </row>
    <row r="32228" spans="1:25" x14ac:dyDescent="0.2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266</v>
      </c>
      <c r="Y32228" s="1" t="s">
        <v>1049</v>
      </c>
    </row>
    <row r="32229" spans="1:25" x14ac:dyDescent="0.2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266</v>
      </c>
      <c r="Y32229" s="1" t="s">
        <v>1049</v>
      </c>
    </row>
    <row r="32230" spans="1:25" x14ac:dyDescent="0.2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266</v>
      </c>
      <c r="Y32230" s="1" t="s">
        <v>1049</v>
      </c>
    </row>
    <row r="32231" spans="1:25" x14ac:dyDescent="0.2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266</v>
      </c>
      <c r="Y32231" s="1" t="s">
        <v>1049</v>
      </c>
    </row>
    <row r="32232" spans="1:25" x14ac:dyDescent="0.2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266</v>
      </c>
      <c r="Y32232" s="1" t="s">
        <v>1049</v>
      </c>
    </row>
    <row r="32233" spans="1:25" x14ac:dyDescent="0.2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266</v>
      </c>
      <c r="Y32233" s="1" t="s">
        <v>1049</v>
      </c>
    </row>
    <row r="32234" spans="1:25" x14ac:dyDescent="0.2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266</v>
      </c>
      <c r="Y32234" s="1" t="s">
        <v>1049</v>
      </c>
    </row>
    <row r="32235" spans="1:25" x14ac:dyDescent="0.2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</row>
    <row r="32236" spans="1:25" x14ac:dyDescent="0.2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</row>
    <row r="32237" spans="1:25" x14ac:dyDescent="0.2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</row>
    <row r="32238" spans="1:25" x14ac:dyDescent="0.2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</row>
    <row r="32239" spans="1:25" x14ac:dyDescent="0.2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</row>
    <row r="32240" spans="1:25" x14ac:dyDescent="0.2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</row>
    <row r="32241" spans="1:25" x14ac:dyDescent="0.2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</row>
    <row r="32242" spans="1:25" x14ac:dyDescent="0.2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</row>
    <row r="32243" spans="1:25" x14ac:dyDescent="0.2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</row>
    <row r="32244" spans="1:25" x14ac:dyDescent="0.2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</row>
    <row r="32245" spans="1:25" x14ac:dyDescent="0.2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</row>
    <row r="32246" spans="1:25" x14ac:dyDescent="0.2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</row>
    <row r="32247" spans="1:25" x14ac:dyDescent="0.2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</row>
    <row r="32248" spans="1:25" x14ac:dyDescent="0.2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</row>
    <row r="32249" spans="1:25" x14ac:dyDescent="0.2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</row>
    <row r="32250" spans="1:25" x14ac:dyDescent="0.2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</row>
    <row r="32251" spans="1:25" x14ac:dyDescent="0.2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</row>
    <row r="32252" spans="1:25" x14ac:dyDescent="0.2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</row>
    <row r="32253" spans="1:25" x14ac:dyDescent="0.2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</row>
    <row r="32254" spans="1:25" x14ac:dyDescent="0.2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</row>
    <row r="32255" spans="1:25" x14ac:dyDescent="0.2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</row>
    <row r="32256" spans="1:25" x14ac:dyDescent="0.2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</row>
    <row r="32257" spans="1:25" x14ac:dyDescent="0.2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</row>
    <row r="32258" spans="1:25" x14ac:dyDescent="0.2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</row>
    <row r="32259" spans="1:25" x14ac:dyDescent="0.2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</row>
    <row r="32260" spans="1:25" x14ac:dyDescent="0.2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</row>
    <row r="32261" spans="1:25" x14ac:dyDescent="0.2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</row>
    <row r="32262" spans="1:25" x14ac:dyDescent="0.2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</row>
    <row r="32263" spans="1:25" x14ac:dyDescent="0.2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</row>
    <row r="32264" spans="1:25" x14ac:dyDescent="0.2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</row>
    <row r="32265" spans="1:25" x14ac:dyDescent="0.2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</row>
    <row r="32266" spans="1:25" x14ac:dyDescent="0.2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</row>
    <row r="32267" spans="1:25" x14ac:dyDescent="0.2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</row>
    <row r="32268" spans="1:25" x14ac:dyDescent="0.2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</row>
    <row r="32269" spans="1:25" x14ac:dyDescent="0.2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</row>
    <row r="32270" spans="1:25" x14ac:dyDescent="0.2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</row>
    <row r="32271" spans="1:25" x14ac:dyDescent="0.2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</row>
    <row r="32272" spans="1:25" x14ac:dyDescent="0.2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</row>
    <row r="32273" spans="1:25" x14ac:dyDescent="0.2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</row>
    <row r="32274" spans="1:25" x14ac:dyDescent="0.2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</row>
    <row r="32275" spans="1:25" x14ac:dyDescent="0.2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</row>
    <row r="32276" spans="1:25" x14ac:dyDescent="0.2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</row>
    <row r="32277" spans="1:25" x14ac:dyDescent="0.2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</row>
    <row r="32278" spans="1:25" x14ac:dyDescent="0.2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</row>
    <row r="32279" spans="1:25" x14ac:dyDescent="0.2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</row>
    <row r="32280" spans="1:25" x14ac:dyDescent="0.2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</row>
    <row r="32281" spans="1:25" x14ac:dyDescent="0.2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</row>
    <row r="32282" spans="1:25" x14ac:dyDescent="0.2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</row>
    <row r="32283" spans="1:25" x14ac:dyDescent="0.2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</row>
    <row r="32284" spans="1:25" x14ac:dyDescent="0.2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</row>
    <row r="32285" spans="1:25" x14ac:dyDescent="0.2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</row>
    <row r="32286" spans="1:25" x14ac:dyDescent="0.2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</row>
    <row r="32287" spans="1:25" x14ac:dyDescent="0.2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</row>
    <row r="32288" spans="1:25" x14ac:dyDescent="0.2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</row>
    <row r="32289" spans="1:25" x14ac:dyDescent="0.2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</row>
    <row r="32290" spans="1:25" x14ac:dyDescent="0.2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</row>
    <row r="32291" spans="1:25" x14ac:dyDescent="0.2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</row>
    <row r="32292" spans="1:25" x14ac:dyDescent="0.2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</row>
    <row r="32293" spans="1:25" x14ac:dyDescent="0.2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</row>
    <row r="32294" spans="1:25" x14ac:dyDescent="0.2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</row>
    <row r="32295" spans="1:25" x14ac:dyDescent="0.2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</row>
    <row r="32296" spans="1:25" x14ac:dyDescent="0.2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</row>
    <row r="32297" spans="1:25" x14ac:dyDescent="0.2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</row>
    <row r="32298" spans="1:25" x14ac:dyDescent="0.2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</row>
    <row r="32299" spans="1:25" x14ac:dyDescent="0.2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</row>
    <row r="32300" spans="1:25" x14ac:dyDescent="0.2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</row>
    <row r="32301" spans="1:25" x14ac:dyDescent="0.2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</row>
    <row r="32302" spans="1:25" x14ac:dyDescent="0.2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</row>
    <row r="32303" spans="1:25" x14ac:dyDescent="0.2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</row>
    <row r="32304" spans="1:25" x14ac:dyDescent="0.2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</row>
    <row r="32305" spans="1:25" x14ac:dyDescent="0.2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</row>
    <row r="32306" spans="1:25" x14ac:dyDescent="0.2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</row>
    <row r="32307" spans="1:25" x14ac:dyDescent="0.2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</row>
    <row r="32308" spans="1:25" x14ac:dyDescent="0.2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</row>
    <row r="32309" spans="1:25" x14ac:dyDescent="0.2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</row>
    <row r="32310" spans="1:25" x14ac:dyDescent="0.2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</row>
    <row r="32311" spans="1:25" x14ac:dyDescent="0.2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</row>
    <row r="32312" spans="1:25" x14ac:dyDescent="0.2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</row>
    <row r="32313" spans="1:25" x14ac:dyDescent="0.2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</row>
    <row r="32314" spans="1:25" x14ac:dyDescent="0.2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</row>
    <row r="32315" spans="1:25" x14ac:dyDescent="0.2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</row>
    <row r="32316" spans="1:25" x14ac:dyDescent="0.2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</row>
    <row r="32317" spans="1:25" x14ac:dyDescent="0.2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</row>
    <row r="32318" spans="1:25" x14ac:dyDescent="0.2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</row>
    <row r="32319" spans="1:25" x14ac:dyDescent="0.2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</row>
    <row r="32320" spans="1:25" x14ac:dyDescent="0.2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</row>
    <row r="32321" spans="1:25" x14ac:dyDescent="0.2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</row>
    <row r="32322" spans="1:25" x14ac:dyDescent="0.2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</row>
    <row r="32323" spans="1:25" x14ac:dyDescent="0.2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</row>
    <row r="32324" spans="1:25" x14ac:dyDescent="0.2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</row>
    <row r="32325" spans="1:25" x14ac:dyDescent="0.2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</row>
    <row r="32326" spans="1:25" x14ac:dyDescent="0.2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</row>
    <row r="32327" spans="1:25" x14ac:dyDescent="0.2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</row>
    <row r="32328" spans="1:25" x14ac:dyDescent="0.2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</row>
    <row r="32329" spans="1:25" x14ac:dyDescent="0.2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</row>
    <row r="32330" spans="1:25" x14ac:dyDescent="0.2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</row>
    <row r="32331" spans="1:25" x14ac:dyDescent="0.2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</row>
    <row r="32332" spans="1:25" x14ac:dyDescent="0.2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</row>
    <row r="32333" spans="1:25" x14ac:dyDescent="0.2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</row>
    <row r="32334" spans="1:25" x14ac:dyDescent="0.2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</row>
    <row r="32335" spans="1:25" x14ac:dyDescent="0.2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</row>
    <row r="32336" spans="1:25" x14ac:dyDescent="0.2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</row>
    <row r="32337" spans="1:25" x14ac:dyDescent="0.2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</row>
    <row r="32338" spans="1:25" x14ac:dyDescent="0.2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</row>
    <row r="32339" spans="1:25" x14ac:dyDescent="0.2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</row>
    <row r="32340" spans="1:25" x14ac:dyDescent="0.2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</row>
    <row r="32341" spans="1:25" x14ac:dyDescent="0.2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</row>
    <row r="32342" spans="1:25" x14ac:dyDescent="0.2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</row>
    <row r="32343" spans="1:25" x14ac:dyDescent="0.2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</row>
    <row r="32344" spans="1:25" x14ac:dyDescent="0.2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</row>
    <row r="32345" spans="1:25" x14ac:dyDescent="0.2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</row>
    <row r="32346" spans="1:25" x14ac:dyDescent="0.2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</row>
    <row r="32347" spans="1:25" x14ac:dyDescent="0.2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</row>
    <row r="32348" spans="1:25" x14ac:dyDescent="0.2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</row>
    <row r="32349" spans="1:25" x14ac:dyDescent="0.2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</row>
    <row r="32350" spans="1:25" x14ac:dyDescent="0.2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</row>
    <row r="32351" spans="1:25" x14ac:dyDescent="0.2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</row>
    <row r="32352" spans="1:25" x14ac:dyDescent="0.2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</row>
    <row r="32353" spans="1:25" x14ac:dyDescent="0.2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</row>
    <row r="32354" spans="1:25" x14ac:dyDescent="0.2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</row>
    <row r="32355" spans="1:25" x14ac:dyDescent="0.2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</row>
    <row r="32356" spans="1:25" x14ac:dyDescent="0.2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</row>
    <row r="32357" spans="1:25" x14ac:dyDescent="0.2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</row>
    <row r="32358" spans="1:25" x14ac:dyDescent="0.2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</row>
    <row r="32359" spans="1:25" x14ac:dyDescent="0.2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</row>
    <row r="32360" spans="1:25" x14ac:dyDescent="0.2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</row>
    <row r="32361" spans="1:25" x14ac:dyDescent="0.2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</row>
    <row r="32362" spans="1:25" x14ac:dyDescent="0.2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</row>
    <row r="32363" spans="1:25" x14ac:dyDescent="0.2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</row>
    <row r="32364" spans="1:25" x14ac:dyDescent="0.2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</row>
    <row r="32365" spans="1:25" x14ac:dyDescent="0.2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</row>
    <row r="32366" spans="1:25" x14ac:dyDescent="0.2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</row>
    <row r="32367" spans="1:25" x14ac:dyDescent="0.2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</row>
    <row r="32368" spans="1:25" x14ac:dyDescent="0.2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</row>
    <row r="32369" spans="1:25" x14ac:dyDescent="0.2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</row>
    <row r="32370" spans="1:25" x14ac:dyDescent="0.2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</row>
    <row r="32371" spans="1:25" x14ac:dyDescent="0.2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</row>
    <row r="32372" spans="1:25" x14ac:dyDescent="0.2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</row>
    <row r="32373" spans="1:25" x14ac:dyDescent="0.2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</row>
    <row r="32374" spans="1:25" x14ac:dyDescent="0.2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</row>
    <row r="32375" spans="1:25" x14ac:dyDescent="0.2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</row>
    <row r="32376" spans="1:25" x14ac:dyDescent="0.2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</row>
    <row r="32377" spans="1:25" x14ac:dyDescent="0.2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</row>
    <row r="32378" spans="1:25" x14ac:dyDescent="0.2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</row>
    <row r="32379" spans="1:25" x14ac:dyDescent="0.2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</row>
    <row r="32380" spans="1:25" x14ac:dyDescent="0.2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</row>
    <row r="32381" spans="1:25" x14ac:dyDescent="0.2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</row>
    <row r="32382" spans="1:25" x14ac:dyDescent="0.2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</row>
    <row r="32383" spans="1:25" x14ac:dyDescent="0.2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</row>
    <row r="32384" spans="1:25" x14ac:dyDescent="0.2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</row>
    <row r="32385" spans="1:25" x14ac:dyDescent="0.2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</row>
    <row r="32386" spans="1:25" x14ac:dyDescent="0.2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</row>
    <row r="32387" spans="1:25" x14ac:dyDescent="0.2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</row>
    <row r="32388" spans="1:25" x14ac:dyDescent="0.2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</row>
    <row r="32389" spans="1:25" x14ac:dyDescent="0.2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</row>
    <row r="32390" spans="1:25" x14ac:dyDescent="0.2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</row>
    <row r="32391" spans="1:25" x14ac:dyDescent="0.2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</row>
    <row r="32392" spans="1:25" x14ac:dyDescent="0.2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</row>
    <row r="32393" spans="1:25" x14ac:dyDescent="0.2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</row>
    <row r="32394" spans="1:25" x14ac:dyDescent="0.2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</row>
    <row r="32395" spans="1:25" x14ac:dyDescent="0.2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</row>
    <row r="32396" spans="1:25" x14ac:dyDescent="0.2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</row>
    <row r="32397" spans="1:25" x14ac:dyDescent="0.2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</row>
    <row r="32398" spans="1:25" x14ac:dyDescent="0.2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</row>
    <row r="32399" spans="1:25" x14ac:dyDescent="0.2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</row>
    <row r="32400" spans="1:25" x14ac:dyDescent="0.2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</row>
    <row r="32401" spans="1:25" x14ac:dyDescent="0.2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</row>
    <row r="32402" spans="1:25" x14ac:dyDescent="0.2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</row>
    <row r="32403" spans="1:25" x14ac:dyDescent="0.2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</row>
    <row r="32404" spans="1:25" x14ac:dyDescent="0.2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</row>
    <row r="32405" spans="1:25" x14ac:dyDescent="0.2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</row>
    <row r="32406" spans="1:25" x14ac:dyDescent="0.2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</row>
    <row r="32407" spans="1:25" x14ac:dyDescent="0.2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</row>
    <row r="32408" spans="1:25" x14ac:dyDescent="0.2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</row>
    <row r="32409" spans="1:25" x14ac:dyDescent="0.2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</row>
    <row r="32410" spans="1:25" x14ac:dyDescent="0.2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</row>
    <row r="32411" spans="1:25" x14ac:dyDescent="0.2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</row>
    <row r="32412" spans="1:25" x14ac:dyDescent="0.2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</row>
    <row r="32413" spans="1:25" x14ac:dyDescent="0.2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</row>
    <row r="32414" spans="1:25" x14ac:dyDescent="0.2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</row>
    <row r="32415" spans="1:25" x14ac:dyDescent="0.2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</row>
    <row r="32416" spans="1:25" x14ac:dyDescent="0.2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</row>
    <row r="32417" spans="1:25" x14ac:dyDescent="0.2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</row>
    <row r="32418" spans="1:25" x14ac:dyDescent="0.2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</row>
    <row r="32419" spans="1:25" x14ac:dyDescent="0.2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</row>
    <row r="32420" spans="1:25" x14ac:dyDescent="0.2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</row>
    <row r="32421" spans="1:25" x14ac:dyDescent="0.2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</row>
    <row r="32422" spans="1:25" x14ac:dyDescent="0.2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</row>
    <row r="32423" spans="1:25" x14ac:dyDescent="0.2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</row>
    <row r="32424" spans="1:25" x14ac:dyDescent="0.2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</row>
    <row r="32425" spans="1:25" x14ac:dyDescent="0.2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</row>
    <row r="32426" spans="1:25" x14ac:dyDescent="0.2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</row>
    <row r="32427" spans="1:25" x14ac:dyDescent="0.2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</row>
    <row r="32428" spans="1:25" x14ac:dyDescent="0.2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</row>
    <row r="32429" spans="1:25" x14ac:dyDescent="0.2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</row>
    <row r="32430" spans="1:25" x14ac:dyDescent="0.2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</row>
    <row r="32431" spans="1:25" x14ac:dyDescent="0.2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</row>
    <row r="32432" spans="1:25" x14ac:dyDescent="0.2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</row>
    <row r="32433" spans="1:25" x14ac:dyDescent="0.2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</row>
    <row r="32434" spans="1:25" x14ac:dyDescent="0.2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</row>
    <row r="32435" spans="1:25" x14ac:dyDescent="0.2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</row>
    <row r="32436" spans="1:25" x14ac:dyDescent="0.2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</row>
    <row r="32437" spans="1:25" x14ac:dyDescent="0.2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</row>
    <row r="32438" spans="1:25" x14ac:dyDescent="0.2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</row>
    <row r="32439" spans="1:25" x14ac:dyDescent="0.2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</row>
    <row r="32440" spans="1:25" x14ac:dyDescent="0.2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</row>
    <row r="32441" spans="1:25" x14ac:dyDescent="0.2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</row>
    <row r="32442" spans="1:25" x14ac:dyDescent="0.2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</row>
    <row r="32443" spans="1:25" x14ac:dyDescent="0.2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</row>
    <row r="32444" spans="1:25" x14ac:dyDescent="0.2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</row>
    <row r="32445" spans="1:25" x14ac:dyDescent="0.2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</row>
    <row r="32446" spans="1:25" x14ac:dyDescent="0.2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</row>
    <row r="32447" spans="1:25" x14ac:dyDescent="0.2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</row>
    <row r="32448" spans="1:25" x14ac:dyDescent="0.2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</row>
    <row r="32449" spans="1:25" x14ac:dyDescent="0.2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</row>
    <row r="32450" spans="1:25" x14ac:dyDescent="0.2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</row>
    <row r="32451" spans="1:25" x14ac:dyDescent="0.2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</row>
    <row r="32452" spans="1:25" x14ac:dyDescent="0.2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</row>
    <row r="32453" spans="1:25" x14ac:dyDescent="0.2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</row>
    <row r="32454" spans="1:25" x14ac:dyDescent="0.2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</row>
    <row r="32455" spans="1:25" x14ac:dyDescent="0.2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</row>
    <row r="32456" spans="1:25" x14ac:dyDescent="0.2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</row>
    <row r="32457" spans="1:25" x14ac:dyDescent="0.2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</row>
    <row r="32458" spans="1:25" x14ac:dyDescent="0.2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</row>
    <row r="32459" spans="1:25" x14ac:dyDescent="0.2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</row>
    <row r="32460" spans="1:25" x14ac:dyDescent="0.2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</row>
    <row r="32461" spans="1:25" x14ac:dyDescent="0.2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</row>
    <row r="32462" spans="1:25" x14ac:dyDescent="0.2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</row>
    <row r="32463" spans="1:25" x14ac:dyDescent="0.2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</row>
    <row r="32464" spans="1:25" x14ac:dyDescent="0.2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</row>
    <row r="32465" spans="1:25" x14ac:dyDescent="0.2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</row>
    <row r="32466" spans="1:25" x14ac:dyDescent="0.2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</row>
    <row r="32467" spans="1:25" x14ac:dyDescent="0.2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</row>
    <row r="32468" spans="1:25" x14ac:dyDescent="0.2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</row>
    <row r="32469" spans="1:25" x14ac:dyDescent="0.2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</row>
    <row r="32470" spans="1:25" x14ac:dyDescent="0.2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</row>
    <row r="32471" spans="1:25" x14ac:dyDescent="0.2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</row>
    <row r="32472" spans="1:25" x14ac:dyDescent="0.2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</row>
    <row r="32473" spans="1:25" x14ac:dyDescent="0.2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</row>
    <row r="32474" spans="1:25" x14ac:dyDescent="0.2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</row>
    <row r="32475" spans="1:25" x14ac:dyDescent="0.2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</row>
    <row r="32476" spans="1:25" x14ac:dyDescent="0.2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</row>
    <row r="32477" spans="1:25" x14ac:dyDescent="0.2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</row>
    <row r="32478" spans="1:25" x14ac:dyDescent="0.2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</row>
    <row r="32479" spans="1:25" x14ac:dyDescent="0.2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</row>
    <row r="32480" spans="1:25" x14ac:dyDescent="0.2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</row>
    <row r="32481" spans="1:25" x14ac:dyDescent="0.2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</row>
    <row r="32482" spans="1:25" x14ac:dyDescent="0.2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</row>
    <row r="32483" spans="1:25" x14ac:dyDescent="0.2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</row>
    <row r="32484" spans="1:25" x14ac:dyDescent="0.2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</row>
    <row r="32485" spans="1:25" x14ac:dyDescent="0.2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</row>
    <row r="32486" spans="1:25" x14ac:dyDescent="0.2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</row>
    <row r="32487" spans="1:25" x14ac:dyDescent="0.2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</row>
    <row r="32488" spans="1:25" x14ac:dyDescent="0.2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</row>
    <row r="32489" spans="1:25" x14ac:dyDescent="0.2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</row>
    <row r="32490" spans="1:25" x14ac:dyDescent="0.2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</row>
    <row r="32491" spans="1:25" x14ac:dyDescent="0.2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</row>
    <row r="32492" spans="1:25" x14ac:dyDescent="0.2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</row>
    <row r="32493" spans="1:25" x14ac:dyDescent="0.2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</row>
    <row r="32494" spans="1:25" x14ac:dyDescent="0.2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</row>
    <row r="32495" spans="1:25" x14ac:dyDescent="0.2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</row>
    <row r="32496" spans="1:25" x14ac:dyDescent="0.2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</row>
    <row r="32497" spans="1:25" x14ac:dyDescent="0.2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</row>
    <row r="32498" spans="1:25" x14ac:dyDescent="0.2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</row>
    <row r="32499" spans="1:25" x14ac:dyDescent="0.2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</row>
    <row r="32500" spans="1:25" x14ac:dyDescent="0.2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</row>
    <row r="32501" spans="1:25" x14ac:dyDescent="0.2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</row>
    <row r="32502" spans="1:25" x14ac:dyDescent="0.2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</row>
    <row r="32503" spans="1:25" x14ac:dyDescent="0.2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</row>
    <row r="32504" spans="1:25" x14ac:dyDescent="0.2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</row>
    <row r="32505" spans="1:25" x14ac:dyDescent="0.2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</row>
    <row r="32506" spans="1:25" x14ac:dyDescent="0.2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</row>
    <row r="32507" spans="1:25" x14ac:dyDescent="0.2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</row>
    <row r="32508" spans="1:25" x14ac:dyDescent="0.2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</row>
    <row r="32509" spans="1:25" x14ac:dyDescent="0.2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</row>
    <row r="32510" spans="1:25" x14ac:dyDescent="0.2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</row>
    <row r="32511" spans="1:25" x14ac:dyDescent="0.2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</row>
    <row r="32512" spans="1:25" x14ac:dyDescent="0.2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</row>
    <row r="32513" spans="1:25" x14ac:dyDescent="0.2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</row>
    <row r="32514" spans="1:25" x14ac:dyDescent="0.2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</row>
    <row r="32515" spans="1:25" x14ac:dyDescent="0.2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</row>
    <row r="32516" spans="1:25" x14ac:dyDescent="0.2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</row>
    <row r="32517" spans="1:25" x14ac:dyDescent="0.2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</row>
    <row r="32518" spans="1:25" x14ac:dyDescent="0.2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</row>
    <row r="32519" spans="1:25" x14ac:dyDescent="0.2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</row>
    <row r="32520" spans="1:25" x14ac:dyDescent="0.2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</row>
    <row r="32521" spans="1:25" x14ac:dyDescent="0.2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</row>
    <row r="32522" spans="1:25" x14ac:dyDescent="0.2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</row>
    <row r="32523" spans="1:25" x14ac:dyDescent="0.2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</row>
    <row r="32524" spans="1:25" x14ac:dyDescent="0.2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</row>
    <row r="32525" spans="1:25" x14ac:dyDescent="0.2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</row>
    <row r="32526" spans="1:25" x14ac:dyDescent="0.2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</row>
    <row r="32527" spans="1:25" x14ac:dyDescent="0.2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</row>
    <row r="32528" spans="1:25" x14ac:dyDescent="0.2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</row>
    <row r="32529" spans="1:25" x14ac:dyDescent="0.2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</row>
    <row r="32530" spans="1:25" x14ac:dyDescent="0.2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</row>
    <row r="32531" spans="1:25" x14ac:dyDescent="0.2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</row>
    <row r="32532" spans="1:25" x14ac:dyDescent="0.2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</row>
    <row r="32533" spans="1:25" x14ac:dyDescent="0.2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</row>
    <row r="32534" spans="1:25" x14ac:dyDescent="0.2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</row>
    <row r="32535" spans="1:25" x14ac:dyDescent="0.2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</row>
    <row r="32536" spans="1:25" x14ac:dyDescent="0.2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</row>
    <row r="32537" spans="1:25" x14ac:dyDescent="0.2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</row>
    <row r="32538" spans="1:25" x14ac:dyDescent="0.2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</row>
    <row r="32539" spans="1:25" x14ac:dyDescent="0.2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</row>
    <row r="32540" spans="1:25" x14ac:dyDescent="0.2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</row>
    <row r="32541" spans="1:25" x14ac:dyDescent="0.2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</row>
    <row r="32542" spans="1:25" x14ac:dyDescent="0.2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</row>
    <row r="32543" spans="1:25" x14ac:dyDescent="0.2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</row>
    <row r="32544" spans="1:25" x14ac:dyDescent="0.2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</row>
    <row r="32545" spans="1:25" x14ac:dyDescent="0.2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</row>
    <row r="32546" spans="1:25" x14ac:dyDescent="0.2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</row>
    <row r="32547" spans="1:25" x14ac:dyDescent="0.2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</row>
    <row r="32548" spans="1:25" x14ac:dyDescent="0.2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</row>
    <row r="32549" spans="1:25" x14ac:dyDescent="0.2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</row>
    <row r="32550" spans="1:25" x14ac:dyDescent="0.2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</row>
    <row r="32551" spans="1:25" x14ac:dyDescent="0.2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</row>
    <row r="32552" spans="1:25" x14ac:dyDescent="0.2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</row>
    <row r="32553" spans="1:25" x14ac:dyDescent="0.2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</row>
    <row r="32554" spans="1:25" x14ac:dyDescent="0.2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</row>
    <row r="32555" spans="1:25" x14ac:dyDescent="0.2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</row>
    <row r="32556" spans="1:25" x14ac:dyDescent="0.2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</row>
    <row r="32557" spans="1:25" x14ac:dyDescent="0.2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</row>
    <row r="32558" spans="1:25" x14ac:dyDescent="0.2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</row>
    <row r="32559" spans="1:25" x14ac:dyDescent="0.2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</row>
    <row r="32560" spans="1:25" x14ac:dyDescent="0.2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</row>
    <row r="32561" spans="1:25" x14ac:dyDescent="0.2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</row>
    <row r="32562" spans="1:25" x14ac:dyDescent="0.2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</row>
    <row r="32563" spans="1:25" x14ac:dyDescent="0.2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</row>
    <row r="32564" spans="1:25" x14ac:dyDescent="0.2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</row>
    <row r="32565" spans="1:25" x14ac:dyDescent="0.2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</row>
    <row r="32566" spans="1:25" x14ac:dyDescent="0.2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</row>
    <row r="32567" spans="1:25" x14ac:dyDescent="0.2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</row>
    <row r="32568" spans="1:25" x14ac:dyDescent="0.2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</row>
    <row r="32569" spans="1:25" x14ac:dyDescent="0.2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</row>
    <row r="32570" spans="1:25" x14ac:dyDescent="0.2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</row>
    <row r="32571" spans="1:25" x14ac:dyDescent="0.2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</row>
    <row r="32572" spans="1:25" x14ac:dyDescent="0.2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</row>
    <row r="32573" spans="1:25" x14ac:dyDescent="0.2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</row>
    <row r="32574" spans="1:25" x14ac:dyDescent="0.2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</row>
    <row r="32575" spans="1:25" x14ac:dyDescent="0.2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</row>
    <row r="32576" spans="1:25" x14ac:dyDescent="0.2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</row>
    <row r="32577" spans="1:25" x14ac:dyDescent="0.2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</row>
    <row r="32578" spans="1:25" x14ac:dyDescent="0.2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266</v>
      </c>
      <c r="Y32578" s="1" t="s">
        <v>1049</v>
      </c>
    </row>
    <row r="32579" spans="1:25" x14ac:dyDescent="0.2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266</v>
      </c>
      <c r="Y32579" s="1" t="s">
        <v>1049</v>
      </c>
    </row>
    <row r="32580" spans="1:25" x14ac:dyDescent="0.2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266</v>
      </c>
      <c r="Y32580" s="1" t="s">
        <v>1049</v>
      </c>
    </row>
    <row r="32581" spans="1:25" x14ac:dyDescent="0.2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266</v>
      </c>
      <c r="Y32581" s="1" t="s">
        <v>1049</v>
      </c>
    </row>
    <row r="32582" spans="1:25" x14ac:dyDescent="0.2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266</v>
      </c>
      <c r="Y32582" s="1" t="s">
        <v>1049</v>
      </c>
    </row>
    <row r="32583" spans="1:25" x14ac:dyDescent="0.2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266</v>
      </c>
      <c r="Y32583" s="1" t="s">
        <v>1049</v>
      </c>
    </row>
    <row r="32584" spans="1:25" x14ac:dyDescent="0.2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266</v>
      </c>
      <c r="Y32584" s="1" t="s">
        <v>1049</v>
      </c>
    </row>
    <row r="32585" spans="1:25" x14ac:dyDescent="0.2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266</v>
      </c>
      <c r="Y32585" s="1" t="s">
        <v>1049</v>
      </c>
    </row>
    <row r="32586" spans="1:25" x14ac:dyDescent="0.2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266</v>
      </c>
      <c r="Y32586" s="1" t="s">
        <v>1049</v>
      </c>
    </row>
    <row r="32587" spans="1:25" x14ac:dyDescent="0.2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266</v>
      </c>
      <c r="Y32587" s="1" t="s">
        <v>1049</v>
      </c>
    </row>
    <row r="32588" spans="1:25" x14ac:dyDescent="0.2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266</v>
      </c>
      <c r="Y32588" s="1" t="s">
        <v>1049</v>
      </c>
    </row>
    <row r="32589" spans="1:25" x14ac:dyDescent="0.2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266</v>
      </c>
      <c r="Y32589" s="1" t="s">
        <v>1049</v>
      </c>
    </row>
    <row r="32590" spans="1:25" x14ac:dyDescent="0.2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266</v>
      </c>
      <c r="Y32590" s="1" t="s">
        <v>1049</v>
      </c>
    </row>
    <row r="32591" spans="1:25" x14ac:dyDescent="0.2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266</v>
      </c>
      <c r="Y32591" s="1" t="s">
        <v>1049</v>
      </c>
    </row>
    <row r="32592" spans="1:25" x14ac:dyDescent="0.2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266</v>
      </c>
      <c r="Y32592" s="1" t="s">
        <v>1049</v>
      </c>
    </row>
    <row r="32593" spans="1:25" x14ac:dyDescent="0.2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</row>
    <row r="32594" spans="1:25" x14ac:dyDescent="0.2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</row>
    <row r="32595" spans="1:25" x14ac:dyDescent="0.2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</row>
    <row r="32596" spans="1:25" x14ac:dyDescent="0.2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</row>
    <row r="32597" spans="1:25" x14ac:dyDescent="0.2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</row>
    <row r="32598" spans="1:25" x14ac:dyDescent="0.2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</row>
    <row r="32599" spans="1:25" x14ac:dyDescent="0.2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</row>
    <row r="32600" spans="1:25" x14ac:dyDescent="0.2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</row>
    <row r="32601" spans="1:25" x14ac:dyDescent="0.2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</row>
    <row r="32602" spans="1:25" x14ac:dyDescent="0.2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</row>
    <row r="32603" spans="1:25" x14ac:dyDescent="0.2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</row>
    <row r="32604" spans="1:25" x14ac:dyDescent="0.2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</row>
    <row r="32605" spans="1:25" x14ac:dyDescent="0.2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</row>
    <row r="32606" spans="1:25" x14ac:dyDescent="0.2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</row>
    <row r="32607" spans="1:25" x14ac:dyDescent="0.2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</row>
    <row r="32608" spans="1:25" x14ac:dyDescent="0.2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</row>
    <row r="32609" spans="1:25" x14ac:dyDescent="0.2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</row>
    <row r="32610" spans="1:25" x14ac:dyDescent="0.2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</row>
    <row r="32611" spans="1:25" x14ac:dyDescent="0.2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</row>
    <row r="32612" spans="1:25" x14ac:dyDescent="0.2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</row>
    <row r="32613" spans="1:25" x14ac:dyDescent="0.2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</row>
    <row r="32614" spans="1:25" x14ac:dyDescent="0.2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</row>
    <row r="32615" spans="1:25" x14ac:dyDescent="0.2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</row>
    <row r="32616" spans="1:25" x14ac:dyDescent="0.2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</row>
    <row r="32617" spans="1:25" x14ac:dyDescent="0.2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</row>
    <row r="32618" spans="1:25" x14ac:dyDescent="0.2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</row>
    <row r="32619" spans="1:25" x14ac:dyDescent="0.2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</row>
    <row r="32620" spans="1:25" x14ac:dyDescent="0.2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</row>
    <row r="32621" spans="1:25" x14ac:dyDescent="0.2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</row>
    <row r="32622" spans="1:25" x14ac:dyDescent="0.2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</row>
    <row r="32623" spans="1:25" x14ac:dyDescent="0.2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</row>
    <row r="32624" spans="1:25" x14ac:dyDescent="0.2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</row>
    <row r="32625" spans="1:25" x14ac:dyDescent="0.2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</row>
    <row r="32626" spans="1:25" x14ac:dyDescent="0.2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</row>
    <row r="32627" spans="1:25" x14ac:dyDescent="0.2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</row>
    <row r="32628" spans="1:25" x14ac:dyDescent="0.2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</row>
    <row r="32629" spans="1:25" x14ac:dyDescent="0.2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</row>
    <row r="32630" spans="1:25" x14ac:dyDescent="0.2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</row>
    <row r="32631" spans="1:25" x14ac:dyDescent="0.2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</row>
    <row r="32632" spans="1:25" x14ac:dyDescent="0.2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</row>
    <row r="32633" spans="1:25" x14ac:dyDescent="0.2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</row>
    <row r="32634" spans="1:25" x14ac:dyDescent="0.2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</row>
    <row r="32635" spans="1:25" x14ac:dyDescent="0.2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</row>
    <row r="32636" spans="1:25" x14ac:dyDescent="0.2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</row>
    <row r="32637" spans="1:25" x14ac:dyDescent="0.2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</row>
    <row r="32638" spans="1:25" x14ac:dyDescent="0.2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</row>
    <row r="32639" spans="1:25" x14ac:dyDescent="0.2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</row>
    <row r="32640" spans="1:25" x14ac:dyDescent="0.2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</row>
    <row r="32641" spans="1:25" x14ac:dyDescent="0.2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</row>
    <row r="32642" spans="1:25" x14ac:dyDescent="0.2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</row>
    <row r="32643" spans="1:25" x14ac:dyDescent="0.2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</row>
    <row r="32644" spans="1:25" x14ac:dyDescent="0.2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</row>
    <row r="32645" spans="1:25" x14ac:dyDescent="0.2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</row>
    <row r="32646" spans="1:25" x14ac:dyDescent="0.2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</row>
    <row r="32647" spans="1:25" x14ac:dyDescent="0.2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</row>
    <row r="32648" spans="1:25" x14ac:dyDescent="0.2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</row>
    <row r="32649" spans="1:25" x14ac:dyDescent="0.2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</row>
    <row r="32650" spans="1:25" x14ac:dyDescent="0.2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</row>
    <row r="32651" spans="1:25" x14ac:dyDescent="0.2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</row>
    <row r="32652" spans="1:25" x14ac:dyDescent="0.2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</row>
    <row r="32653" spans="1:25" x14ac:dyDescent="0.2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</row>
    <row r="32654" spans="1:25" x14ac:dyDescent="0.2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</row>
    <row r="32655" spans="1:25" x14ac:dyDescent="0.2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</row>
    <row r="32656" spans="1:25" x14ac:dyDescent="0.2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</row>
    <row r="32657" spans="1:25" x14ac:dyDescent="0.2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</row>
    <row r="32658" spans="1:25" x14ac:dyDescent="0.2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</row>
    <row r="32659" spans="1:25" x14ac:dyDescent="0.2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</row>
    <row r="32660" spans="1:25" x14ac:dyDescent="0.2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</row>
    <row r="32661" spans="1:25" x14ac:dyDescent="0.2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266</v>
      </c>
      <c r="Y32661" s="1" t="s">
        <v>1049</v>
      </c>
    </row>
    <row r="32662" spans="1:25" x14ac:dyDescent="0.2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266</v>
      </c>
      <c r="Y32662" s="1" t="s">
        <v>1049</v>
      </c>
    </row>
    <row r="32663" spans="1:25" x14ac:dyDescent="0.2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266</v>
      </c>
      <c r="Y32663" s="1" t="s">
        <v>1049</v>
      </c>
    </row>
    <row r="32664" spans="1:25" x14ac:dyDescent="0.2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266</v>
      </c>
      <c r="Y32664" s="1" t="s">
        <v>1049</v>
      </c>
    </row>
    <row r="32665" spans="1:25" x14ac:dyDescent="0.2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266</v>
      </c>
      <c r="Y32665" s="1" t="s">
        <v>1049</v>
      </c>
    </row>
    <row r="32666" spans="1:25" x14ac:dyDescent="0.2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266</v>
      </c>
      <c r="Y32666" s="1" t="s">
        <v>1049</v>
      </c>
    </row>
    <row r="32667" spans="1:25" x14ac:dyDescent="0.2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266</v>
      </c>
      <c r="Y32667" s="1" t="s">
        <v>1049</v>
      </c>
    </row>
    <row r="32668" spans="1:25" x14ac:dyDescent="0.2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266</v>
      </c>
      <c r="Y32668" s="1" t="s">
        <v>1049</v>
      </c>
    </row>
    <row r="32669" spans="1:25" x14ac:dyDescent="0.2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266</v>
      </c>
      <c r="Y32669" s="1" t="s">
        <v>1049</v>
      </c>
    </row>
    <row r="32670" spans="1:25" x14ac:dyDescent="0.2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</row>
    <row r="32671" spans="1:25" x14ac:dyDescent="0.2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</row>
    <row r="32672" spans="1:25" x14ac:dyDescent="0.2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</row>
    <row r="32673" spans="1:25" x14ac:dyDescent="0.2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</row>
    <row r="32674" spans="1:25" x14ac:dyDescent="0.2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</row>
    <row r="32675" spans="1:25" x14ac:dyDescent="0.2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</row>
    <row r="32676" spans="1:25" x14ac:dyDescent="0.2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</row>
    <row r="32677" spans="1:25" x14ac:dyDescent="0.2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</row>
    <row r="32678" spans="1:25" x14ac:dyDescent="0.2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</row>
    <row r="32679" spans="1:25" x14ac:dyDescent="0.2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</row>
    <row r="32680" spans="1:25" x14ac:dyDescent="0.2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</row>
    <row r="32681" spans="1:25" x14ac:dyDescent="0.2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</row>
    <row r="32682" spans="1:25" x14ac:dyDescent="0.2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</row>
    <row r="32683" spans="1:25" x14ac:dyDescent="0.2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</row>
    <row r="32684" spans="1:25" x14ac:dyDescent="0.2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</row>
    <row r="32685" spans="1:25" x14ac:dyDescent="0.2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</row>
    <row r="32686" spans="1:25" x14ac:dyDescent="0.2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</row>
    <row r="32687" spans="1:25" x14ac:dyDescent="0.2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</row>
    <row r="32688" spans="1:25" x14ac:dyDescent="0.2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</row>
    <row r="32689" spans="1:25" x14ac:dyDescent="0.2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</row>
    <row r="32690" spans="1:25" x14ac:dyDescent="0.2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</row>
    <row r="32691" spans="1:25" x14ac:dyDescent="0.2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</row>
    <row r="32692" spans="1:25" x14ac:dyDescent="0.2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</row>
    <row r="32693" spans="1:25" x14ac:dyDescent="0.2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</row>
    <row r="32694" spans="1:25" x14ac:dyDescent="0.2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</row>
    <row r="32695" spans="1:25" x14ac:dyDescent="0.2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</row>
    <row r="32696" spans="1:25" x14ac:dyDescent="0.2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</row>
    <row r="32697" spans="1:25" x14ac:dyDescent="0.2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266</v>
      </c>
      <c r="Y32697" s="1" t="s">
        <v>1049</v>
      </c>
    </row>
    <row r="32698" spans="1:25" x14ac:dyDescent="0.2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266</v>
      </c>
      <c r="Y32698" s="1" t="s">
        <v>1049</v>
      </c>
    </row>
    <row r="32699" spans="1:25" x14ac:dyDescent="0.2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266</v>
      </c>
      <c r="Y32699" s="1" t="s">
        <v>1049</v>
      </c>
    </row>
    <row r="32700" spans="1:25" x14ac:dyDescent="0.2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266</v>
      </c>
      <c r="Y32700" s="1" t="s">
        <v>1049</v>
      </c>
    </row>
    <row r="32701" spans="1:25" x14ac:dyDescent="0.2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266</v>
      </c>
      <c r="Y32701" s="1" t="s">
        <v>1049</v>
      </c>
    </row>
    <row r="32702" spans="1:25" x14ac:dyDescent="0.2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</row>
    <row r="32703" spans="1:25" x14ac:dyDescent="0.2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</row>
    <row r="32704" spans="1:25" x14ac:dyDescent="0.2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</row>
    <row r="32705" spans="1:25" x14ac:dyDescent="0.2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</row>
    <row r="32706" spans="1:25" x14ac:dyDescent="0.2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</row>
    <row r="32707" spans="1:25" x14ac:dyDescent="0.2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</row>
    <row r="32708" spans="1:25" x14ac:dyDescent="0.2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</row>
    <row r="32709" spans="1:25" x14ac:dyDescent="0.2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</row>
    <row r="32710" spans="1:25" x14ac:dyDescent="0.2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</row>
    <row r="32711" spans="1:25" x14ac:dyDescent="0.2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</row>
    <row r="32712" spans="1:25" x14ac:dyDescent="0.2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</row>
    <row r="32713" spans="1:25" x14ac:dyDescent="0.2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</row>
    <row r="32714" spans="1:25" x14ac:dyDescent="0.2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</row>
    <row r="32715" spans="1:25" x14ac:dyDescent="0.2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</row>
    <row r="32716" spans="1:25" x14ac:dyDescent="0.2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</row>
    <row r="32717" spans="1:25" x14ac:dyDescent="0.2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</row>
    <row r="32718" spans="1:25" x14ac:dyDescent="0.2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</row>
    <row r="32719" spans="1:25" x14ac:dyDescent="0.2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</row>
    <row r="32720" spans="1:25" x14ac:dyDescent="0.2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</row>
    <row r="32721" spans="1:25" x14ac:dyDescent="0.2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</row>
    <row r="32722" spans="1:25" x14ac:dyDescent="0.2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</row>
    <row r="32723" spans="1:25" x14ac:dyDescent="0.2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</row>
    <row r="32724" spans="1:25" x14ac:dyDescent="0.2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</row>
    <row r="32725" spans="1:25" x14ac:dyDescent="0.2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</row>
    <row r="32726" spans="1:25" x14ac:dyDescent="0.2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</row>
    <row r="32727" spans="1:25" x14ac:dyDescent="0.2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</row>
    <row r="32728" spans="1:25" x14ac:dyDescent="0.2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</row>
    <row r="32729" spans="1:25" x14ac:dyDescent="0.2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</row>
    <row r="32730" spans="1:25" x14ac:dyDescent="0.2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</row>
    <row r="32731" spans="1:25" x14ac:dyDescent="0.2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</row>
    <row r="32732" spans="1:25" x14ac:dyDescent="0.2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</row>
    <row r="32733" spans="1:25" x14ac:dyDescent="0.2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</row>
    <row r="32734" spans="1:25" x14ac:dyDescent="0.2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</row>
    <row r="32735" spans="1:25" x14ac:dyDescent="0.2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</row>
    <row r="32736" spans="1:25" x14ac:dyDescent="0.2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</row>
    <row r="32737" spans="1:25" x14ac:dyDescent="0.2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266</v>
      </c>
      <c r="Y32737" s="1" t="s">
        <v>1049</v>
      </c>
    </row>
    <row r="32738" spans="1:25" x14ac:dyDescent="0.2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266</v>
      </c>
      <c r="Y32738" s="1" t="s">
        <v>1049</v>
      </c>
    </row>
    <row r="32739" spans="1:25" x14ac:dyDescent="0.2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266</v>
      </c>
      <c r="Y32739" s="1" t="s">
        <v>1049</v>
      </c>
    </row>
    <row r="32740" spans="1:25" x14ac:dyDescent="0.2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266</v>
      </c>
      <c r="Y32740" s="1" t="s">
        <v>1049</v>
      </c>
    </row>
    <row r="32741" spans="1:25" x14ac:dyDescent="0.2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266</v>
      </c>
      <c r="Y32741" s="1" t="s">
        <v>1049</v>
      </c>
    </row>
    <row r="32742" spans="1:25" x14ac:dyDescent="0.2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266</v>
      </c>
      <c r="Y32742" s="1" t="s">
        <v>1049</v>
      </c>
    </row>
    <row r="32743" spans="1:25" x14ac:dyDescent="0.2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</row>
    <row r="32744" spans="1:25" x14ac:dyDescent="0.2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</row>
    <row r="32745" spans="1:25" x14ac:dyDescent="0.2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</row>
    <row r="32746" spans="1:25" x14ac:dyDescent="0.2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</row>
    <row r="32747" spans="1:25" x14ac:dyDescent="0.2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</row>
    <row r="32748" spans="1:25" x14ac:dyDescent="0.2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266</v>
      </c>
      <c r="Y32748" s="1" t="s">
        <v>1049</v>
      </c>
    </row>
    <row r="32749" spans="1:25" x14ac:dyDescent="0.2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266</v>
      </c>
      <c r="Y32749" s="1" t="s">
        <v>1049</v>
      </c>
    </row>
    <row r="32750" spans="1:25" x14ac:dyDescent="0.2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266</v>
      </c>
      <c r="Y32750" s="1" t="s">
        <v>1049</v>
      </c>
    </row>
    <row r="32751" spans="1:25" x14ac:dyDescent="0.2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266</v>
      </c>
      <c r="Y32751" s="1" t="s">
        <v>1049</v>
      </c>
    </row>
    <row r="32752" spans="1:25" x14ac:dyDescent="0.2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266</v>
      </c>
      <c r="Y32752" s="1" t="s">
        <v>1049</v>
      </c>
    </row>
    <row r="32753" spans="1:25" x14ac:dyDescent="0.2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266</v>
      </c>
      <c r="Y32753" s="1" t="s">
        <v>1049</v>
      </c>
    </row>
    <row r="32754" spans="1:25" x14ac:dyDescent="0.2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</row>
    <row r="32755" spans="1:25" x14ac:dyDescent="0.2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</row>
    <row r="32756" spans="1:25" x14ac:dyDescent="0.2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</row>
    <row r="32757" spans="1:25" x14ac:dyDescent="0.2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</row>
    <row r="32758" spans="1:25" x14ac:dyDescent="0.2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</row>
    <row r="32759" spans="1:25" x14ac:dyDescent="0.2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</row>
    <row r="32760" spans="1:25" x14ac:dyDescent="0.2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</row>
    <row r="32761" spans="1:25" x14ac:dyDescent="0.2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</row>
    <row r="32762" spans="1:25" x14ac:dyDescent="0.2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</row>
    <row r="32763" spans="1:25" x14ac:dyDescent="0.2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</row>
    <row r="32764" spans="1:25" x14ac:dyDescent="0.2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</row>
    <row r="32765" spans="1:25" x14ac:dyDescent="0.2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</row>
    <row r="32766" spans="1:25" x14ac:dyDescent="0.2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</row>
    <row r="32767" spans="1:25" x14ac:dyDescent="0.2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</row>
    <row r="32768" spans="1:25" x14ac:dyDescent="0.2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</row>
    <row r="32769" spans="1:25" x14ac:dyDescent="0.2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</row>
    <row r="32770" spans="1:25" x14ac:dyDescent="0.2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</row>
    <row r="32771" spans="1:25" x14ac:dyDescent="0.2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</row>
    <row r="32772" spans="1:25" x14ac:dyDescent="0.2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</row>
    <row r="32773" spans="1:25" x14ac:dyDescent="0.2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</row>
    <row r="32774" spans="1:25" x14ac:dyDescent="0.2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</row>
    <row r="32775" spans="1:25" x14ac:dyDescent="0.2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</row>
    <row r="32776" spans="1:25" x14ac:dyDescent="0.2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</row>
    <row r="32777" spans="1:25" x14ac:dyDescent="0.2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</row>
    <row r="32778" spans="1:25" x14ac:dyDescent="0.2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</row>
    <row r="32779" spans="1:25" x14ac:dyDescent="0.2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</row>
    <row r="32780" spans="1:25" x14ac:dyDescent="0.2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</row>
    <row r="32781" spans="1:25" x14ac:dyDescent="0.2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</row>
    <row r="32782" spans="1:25" x14ac:dyDescent="0.2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</row>
    <row r="32783" spans="1:25" x14ac:dyDescent="0.2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</row>
    <row r="32784" spans="1:25" x14ac:dyDescent="0.2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</row>
    <row r="32785" spans="1:25" x14ac:dyDescent="0.2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</row>
    <row r="32786" spans="1:25" x14ac:dyDescent="0.2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</row>
    <row r="32787" spans="1:25" x14ac:dyDescent="0.2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</row>
    <row r="32788" spans="1:25" x14ac:dyDescent="0.2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</row>
    <row r="32789" spans="1:25" x14ac:dyDescent="0.2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</row>
    <row r="32790" spans="1:25" x14ac:dyDescent="0.2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</row>
    <row r="32791" spans="1:25" x14ac:dyDescent="0.2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</row>
    <row r="32792" spans="1:25" x14ac:dyDescent="0.2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</row>
    <row r="32793" spans="1:25" x14ac:dyDescent="0.2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</row>
    <row r="32794" spans="1:25" x14ac:dyDescent="0.2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</row>
    <row r="32795" spans="1:25" x14ac:dyDescent="0.2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</row>
    <row r="32796" spans="1:25" x14ac:dyDescent="0.2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</row>
    <row r="32797" spans="1:25" x14ac:dyDescent="0.2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</row>
    <row r="32798" spans="1:25" x14ac:dyDescent="0.2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</row>
    <row r="32799" spans="1:25" x14ac:dyDescent="0.2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</row>
    <row r="32800" spans="1:25" x14ac:dyDescent="0.2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</row>
    <row r="32801" spans="1:25" x14ac:dyDescent="0.2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</row>
    <row r="32802" spans="1:25" x14ac:dyDescent="0.2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</row>
    <row r="32803" spans="1:25" x14ac:dyDescent="0.2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</row>
    <row r="32804" spans="1:25" x14ac:dyDescent="0.2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</row>
    <row r="32805" spans="1:25" x14ac:dyDescent="0.2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</row>
    <row r="32806" spans="1:25" x14ac:dyDescent="0.2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</row>
    <row r="32807" spans="1:25" x14ac:dyDescent="0.2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</row>
    <row r="32808" spans="1:25" x14ac:dyDescent="0.2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</row>
    <row r="32809" spans="1:25" x14ac:dyDescent="0.2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</row>
    <row r="32810" spans="1:25" x14ac:dyDescent="0.2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</row>
    <row r="32811" spans="1:25" x14ac:dyDescent="0.2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</row>
    <row r="32812" spans="1:25" x14ac:dyDescent="0.2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</row>
    <row r="32813" spans="1:25" x14ac:dyDescent="0.2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</row>
    <row r="32814" spans="1:25" x14ac:dyDescent="0.2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</row>
    <row r="32815" spans="1:25" x14ac:dyDescent="0.2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</row>
    <row r="32816" spans="1:25" x14ac:dyDescent="0.2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</row>
    <row r="32817" spans="1:25" x14ac:dyDescent="0.2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</row>
    <row r="32818" spans="1:25" x14ac:dyDescent="0.2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</row>
    <row r="32819" spans="1:25" x14ac:dyDescent="0.2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</row>
    <row r="32820" spans="1:25" x14ac:dyDescent="0.2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</row>
    <row r="32821" spans="1:25" ht="30" x14ac:dyDescent="0.2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</row>
    <row r="32822" spans="1:25" x14ac:dyDescent="0.2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</row>
    <row r="32823" spans="1:25" x14ac:dyDescent="0.2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</row>
    <row r="32824" spans="1:25" x14ac:dyDescent="0.2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</row>
    <row r="32825" spans="1:25" x14ac:dyDescent="0.2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</row>
    <row r="32826" spans="1:25" x14ac:dyDescent="0.2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</row>
    <row r="32827" spans="1:25" x14ac:dyDescent="0.2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</row>
    <row r="32828" spans="1:25" x14ac:dyDescent="0.2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</row>
    <row r="32829" spans="1:25" x14ac:dyDescent="0.2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</row>
    <row r="32830" spans="1:25" x14ac:dyDescent="0.2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</row>
    <row r="32831" spans="1:25" x14ac:dyDescent="0.2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</row>
    <row r="32832" spans="1:25" x14ac:dyDescent="0.2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</row>
    <row r="32833" spans="1:25" x14ac:dyDescent="0.2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</row>
    <row r="32834" spans="1:25" x14ac:dyDescent="0.2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</row>
    <row r="32835" spans="1:25" x14ac:dyDescent="0.2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</row>
    <row r="32836" spans="1:25" x14ac:dyDescent="0.2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</row>
    <row r="32837" spans="1:25" x14ac:dyDescent="0.2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</row>
    <row r="32838" spans="1:25" x14ac:dyDescent="0.2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</row>
    <row r="32839" spans="1:25" x14ac:dyDescent="0.2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</row>
    <row r="32840" spans="1:25" x14ac:dyDescent="0.2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</row>
    <row r="32841" spans="1:25" x14ac:dyDescent="0.2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</row>
    <row r="32842" spans="1:25" x14ac:dyDescent="0.2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</row>
    <row r="32843" spans="1:25" x14ac:dyDescent="0.2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</row>
    <row r="32844" spans="1:25" x14ac:dyDescent="0.2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</row>
    <row r="32845" spans="1:25" x14ac:dyDescent="0.2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29717</v>
      </c>
      <c r="C1" t="s">
        <v>29723</v>
      </c>
    </row>
    <row r="2" spans="1:3" x14ac:dyDescent="0.2">
      <c r="A2" t="s">
        <v>27</v>
      </c>
      <c r="B2" t="s">
        <v>29719</v>
      </c>
      <c r="C2" t="s">
        <v>29724</v>
      </c>
    </row>
    <row r="3" spans="1:3" x14ac:dyDescent="0.2">
      <c r="A3" t="s">
        <v>42</v>
      </c>
      <c r="B3" t="s">
        <v>29719</v>
      </c>
      <c r="C3" t="s">
        <v>29725</v>
      </c>
    </row>
    <row r="4" spans="1:3" x14ac:dyDescent="0.2">
      <c r="A4" t="s">
        <v>99</v>
      </c>
      <c r="B4" t="s">
        <v>29719</v>
      </c>
      <c r="C4" t="s">
        <v>29724</v>
      </c>
    </row>
    <row r="5" spans="1:3" x14ac:dyDescent="0.2">
      <c r="A5" t="s">
        <v>261</v>
      </c>
      <c r="B5" t="s">
        <v>29719</v>
      </c>
      <c r="C5" t="s">
        <v>29725</v>
      </c>
    </row>
    <row r="6" spans="1:3" x14ac:dyDescent="0.2">
      <c r="A6" t="s">
        <v>409</v>
      </c>
      <c r="B6" t="s">
        <v>29719</v>
      </c>
      <c r="C6" t="s">
        <v>29724</v>
      </c>
    </row>
    <row r="7" spans="1:3" x14ac:dyDescent="0.2">
      <c r="A7" t="s">
        <v>508</v>
      </c>
      <c r="B7" t="s">
        <v>29720</v>
      </c>
      <c r="C7" t="s">
        <v>29725</v>
      </c>
    </row>
    <row r="8" spans="1:3" x14ac:dyDescent="0.2">
      <c r="A8" t="s">
        <v>798</v>
      </c>
      <c r="B8" t="s">
        <v>29718</v>
      </c>
      <c r="C8" t="s">
        <v>29724</v>
      </c>
    </row>
    <row r="9" spans="1:3" x14ac:dyDescent="0.2">
      <c r="A9" t="s">
        <v>956</v>
      </c>
      <c r="B9" t="s">
        <v>29720</v>
      </c>
      <c r="C9" t="s">
        <v>29725</v>
      </c>
    </row>
    <row r="10" spans="1:3" x14ac:dyDescent="0.2">
      <c r="A10" t="s">
        <v>967</v>
      </c>
      <c r="B10" t="s">
        <v>29721</v>
      </c>
      <c r="C10" t="s">
        <v>29724</v>
      </c>
    </row>
    <row r="11" spans="1:3" x14ac:dyDescent="0.2">
      <c r="A11" t="s">
        <v>1275</v>
      </c>
      <c r="B11" t="s">
        <v>29721</v>
      </c>
      <c r="C11" t="s">
        <v>29724</v>
      </c>
    </row>
    <row r="12" spans="1:3" x14ac:dyDescent="0.2">
      <c r="A12" t="s">
        <v>1811</v>
      </c>
      <c r="B12" t="s">
        <v>29720</v>
      </c>
      <c r="C12" t="s">
        <v>29725</v>
      </c>
    </row>
    <row r="13" spans="1:3" x14ac:dyDescent="0.2">
      <c r="A13" t="s">
        <v>5132</v>
      </c>
      <c r="B13" t="s">
        <v>29721</v>
      </c>
      <c r="C13" t="s">
        <v>29725</v>
      </c>
    </row>
    <row r="14" spans="1:3" x14ac:dyDescent="0.2">
      <c r="A14" t="s">
        <v>915</v>
      </c>
      <c r="B14" t="s">
        <v>29719</v>
      </c>
      <c r="C14" t="s">
        <v>29724</v>
      </c>
    </row>
    <row r="15" spans="1:3" x14ac:dyDescent="0.2">
      <c r="A15" t="s">
        <v>9438</v>
      </c>
      <c r="B15" t="s">
        <v>29721</v>
      </c>
      <c r="C15" t="s">
        <v>29724</v>
      </c>
    </row>
    <row r="16" spans="1:3" x14ac:dyDescent="0.2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A F A A B Q S w M E F A A C A A g A Y l 9 Q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Y l 9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f U F e 1 U y 6 / K g I A A F M F A A A T A B w A R m 9 y b X V s Y X M v U 2 V j d G l v b j E u b S C i G A A o o B Q A A A A A A A A A A A A A A A A A A A A A A A A A A A B 9 U 8 G K G k E Q v Q v + Q 9 O B M B N 0 i E n I Z d l D G J O w E P a w K + Q g M p R j r d M 6 3 T X 0 9 B h d 8 b g h h / x H C O S y x / y J J j + T H k f N a q s z M A N V r 7 v e q 3 q V Y 2 w E K X Z b / V s X 9 V q 9 l i e g c c A 6 0 E + x x S 5 Z i q Z e Y / a 5 p U L H a C P v p z G m Q V h o j c p 8 J j 3 u E 4 0 9 f 9 6 9 B o m X v D r J e 4 t u S M p Y S K 9 R X f C M h w m o Y X n 5 L E N u b 1 p D g 4 4 G l d + R l i G l h V R l M v e q a o 3 5 n K c U Q 0 m P N 5 i x K W Z w a h Y N N u c S 4 k Q o j G I a o J O M q 1 L R W V C p N c E o R z 0 R M U Z 3 4 C I 2 K U W R g S k p k j M H Y + h e J G C c + D 1 I s J V B j U D a 5 J U y b 9 8 E p b q n 2 d y A G o A e u I B M C z o S V r Q j 7 D I B L c b J q Y o S r N w j P C e Q 4 A A j H G k Q w s m C 9 c Z k V y q l o Y g h d f r P m i y k b B a 0 y v f s p L b I V 2 6 l L N u N a 6 i p y E 5 1 + v Q o 1 o Z 6 H V R G c n l s 0 t Z P O C Q 9 a 8 Y p 5 L m D s h 0 e g w 5 W X 1 f f l r / Z n 5 / L H 8 v H U 6 C r t i u W R l o E b c x A G 2 n t z 1 Y P y 1 / L x 7 / f 9 5 A L f 7 c V H 0 u t d i t u 6 E v + f y v W U e 9 g Z 8 6 J c M U f 7 e g p e X u K z o n g N p Z j E m 3 9 y a 2 F T W E Z H F j z y H a V / Z n z k A p V u h A t M 9 a x z b C U Z d 9 y 9 D 6 J 3 A R t + x E q N l 7 3 c N w 9 v x G W F o 4 N 6 u C D J n l d y D 5 q r / X S f 8 5 f N B n 3 N x 1 W R Z q W z d g M Z X 8 V W 9 v S 1 e n g x t I Z V K X f T V D D E L 3 u U 3 z P t 9 d u s O t d W v j 1 m l B H p 3 f x D 1 B L A Q I t A B Q A A g A I A G J f U F c 4 s h n d p A A A A P Y A A A A S A A A A A A A A A A A A A A A A A A A A A A B D b 2 5 m a W c v U G F j a 2 F n Z S 5 4 b W x Q S w E C L Q A U A A I A C A B i X 1 B X D 8 r p q 6 Q A A A D p A A A A E w A A A A A A A A A A A A A A A A D w A A A A W 0 N v b n R l b n R f V H l w Z X N d L n h t b F B L A Q I t A B Q A A g A I A G J f U F e 1 U y 6 / K g I A A F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Z j l i M D h j M i 0 z N G E w L T R l Y T A t Y T g w N y 1 h N T Z i N j A y M j B l O T I i I C 8 + P E V u d H J 5 I F R 5 c G U 9 I k Z p b G x M Y X N 0 V X B k Y X R l Z C I g V m F s d W U 9 I m Q y M D I z L T E w L T E 2 V D A 4 O j I 5 O j A 0 L j U 4 M j c 3 O T B a I i A v P j x F b n R y e S B U e X B l P S J G a W x s Q 2 9 s d W 1 u V H l w Z X M i I F Z h b H V l P S J z Q m d Z R 0 J n W U d B Q U F H Q m d Z R i I g L z 4 8 R W 5 0 c n k g V H l w Z T 0 i R m l s b E V y c m 9 y Q 2 9 k Z S I g V m F s d W U 9 I n N V b m t u b 3 d u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Q 2 9 1 b n Q i I F Z h b H V l P S J s M z Y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0 N v b H V t b k N v d W 5 0 J n F 1 b 3 Q 7 O j E y L C Z x d W 9 0 O 0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Q 2 9 s d W 1 u S W R l b n R p d G l l c y Z x d W 9 0 O z p b J n F 1 b 3 Q 7 U 2 V j d G l v b j E v V G F i b G U x L 0 d y b 3 V w Z W Q g U m 9 3 c y 5 7 V G F i b G U z L m N h d G V n b 3 J 5 L W N s Y X N z L D B 9 J n F 1 b 3 Q 7 L C Z x d W 9 0 O 1 N l Y 3 R p b 2 4 x L 1 R h Y m x l M S 9 H c m 9 1 c G V k I F J v d 3 M u e 1 R h Y m x l M y 5 D b 2 x 1 b W 4 x L D F 9 J n F 1 b 3 Q 7 L C Z x d W 9 0 O 1 N l Y 3 R p b 2 4 x L 1 R h Y m x l M S 9 H c m 9 1 c G V k I F J v d 3 M u e 2 F w c F 9 t Y W N o a W 5 l X 2 d y b 3 V w L D J 9 J n F 1 b 3 Q 7 L C Z x d W 9 0 O 1 N l Y 3 R p b 2 4 x L 1 R h Y m x l M S 9 H c m 9 1 c G V k I F J v d 3 M u e 2 5 v Z W t h c i 7 Z h t m I 2 L k g 2 q n Y p 9 i x L D N 9 J n F 1 b 3 Q 7 L C Z x d W 9 0 O 1 N l Y 3 R p b 2 4 x L 1 R h Y m x l M S 9 H c m 9 1 c G V k I F J v d 3 M u e 2 5 v Z W t h c i 5 J R C w 0 f S Z x d W 9 0 O y w m c X V v d D t T Z W N 0 a W 9 u M S 9 U Y W J s Z T E v R 3 J v d X B l Z C B S b 3 d z L n t t b 2 p y a S 5 E Z X B h c n R t Z W 5 0 I N m F 2 K z Y s d u M L D V 9 J n F 1 b 3 Q 7 L C Z x d W 9 0 O 1 N l Y 3 R p b 2 4 x L 1 R h Y m x l M S 9 H c m 9 1 c G V k I F J v d 3 M u e 3 B h c n N l a F 9 w c m l v Z C w 2 f S Z x d W 9 0 O y w m c X V v d D t T Z W N 0 a W 9 u M S 9 U Y W J s Z T E v R 3 J v d X B l Z C B S b 3 d z L n t z d G F 0 d X M s N 3 0 m c X V v d D s s J n F 1 b 3 Q 7 U 2 V j d G l v b j E v V G F i b G U x L 0 d y b 3 V w Z W Q g U m 9 3 c y 5 7 b m 9 l X 3 N l c n Z p Y 2 U s O H 0 m c X V v d D s s J n F 1 b 3 Q 7 U 2 V j d G l v b j E v V G F i b G U x L 0 d y b 3 V w Z W Q g U m 9 3 c y 5 7 c 2 h h c m h l X 3 N l c n Z p Y 2 V f Z m E s O X 0 m c X V v d D s s J n F 1 b 3 Q 7 U 2 V j d G l v b j E v V G F i b G U x L 0 d y b 3 V w Z W Q g U m 9 3 c y 5 7 Q 2 9 1 b n Q s M T B 9 J n F 1 b 3 Q 7 L C Z x d W 9 0 O 1 N l Y 3 R p b 2 4 x L 1 R h Y m x l M S 9 H c m 9 1 c G V k I F J v d 3 M u e 3 p h b W F u Z V 9 h b m p h b T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9 5 q 0 F s W 6 V C k l t T r l P t b s U A A A A A A g A A A A A A A 2 Y A A M A A A A A Q A A A A G u X j j W y C a S g G 0 b V G 0 a s Y 7 g A A A A A E g A A A o A A A A B A A A A B 6 h j O E q v s N x J e c y S W p W m u n U A A A A L E w M a i W j E y l H U w R p Y K c H v m B e I O I m e x V B B + h d M E N P 7 x k F v A M D I f W D u t J L j Y X C Y D Y b P J b P E o n H g p V A N s i H E k C k V c l E a N R + G C c t o W C 6 1 k R O o / T F A A A A N H n z c m d T i N g n y s u c w 4 H 2 7 2 0 R D / S < / D a t a M a s h u p > 
</file>

<file path=customXml/itemProps1.xml><?xml version="1.0" encoding="utf-8"?>
<ds:datastoreItem xmlns:ds="http://schemas.openxmlformats.org/officeDocument/2006/customXml" ds:itemID="{657D3F01-7B5B-4B28-9FD3-E927152C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سید حیدر علوی</cp:lastModifiedBy>
  <dcterms:created xsi:type="dcterms:W3CDTF">2023-10-13T11:18:52Z</dcterms:created>
  <dcterms:modified xsi:type="dcterms:W3CDTF">2023-10-16T08:30:10Z</dcterms:modified>
</cp:coreProperties>
</file>